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Ex1.xml" ContentType="application/vnd.ms-office.chartex+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2.xml" ContentType="application/vnd.openxmlformats-officedocument.drawing+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Ex2.xml" ContentType="application/vnd.ms-office.chartex+xml"/>
  <Override PartName="/xl/charts/style11.xml" ContentType="application/vnd.ms-office.chartstyle+xml"/>
  <Override PartName="/xl/charts/colors11.xml" ContentType="application/vnd.ms-office.chartcolorstyle+xml"/>
  <Override PartName="/xl/charts/chart10.xml" ContentType="application/vnd.openxmlformats-officedocument.drawingml.chart+xml"/>
  <Override PartName="/xl/charts/style12.xml" ContentType="application/vnd.ms-office.chartstyle+xml"/>
  <Override PartName="/xl/charts/colors12.xml" ContentType="application/vnd.ms-office.chartcolorstyle+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3.xml" ContentType="application/vnd.openxmlformats-officedocument.drawing+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drawings/drawing4.xml" ContentType="application/vnd.openxmlformats-officedocument.drawing+xml"/>
  <Override PartName="/xl/slicers/slicer2.xml" ContentType="application/vnd.ms-excel.slicer+xml"/>
  <Override PartName="/xl/timelines/timeline2.xml" ContentType="application/vnd.ms-excel.timelin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defaultThemeVersion="202300"/>
  <mc:AlternateContent xmlns:mc="http://schemas.openxmlformats.org/markup-compatibility/2006">
    <mc:Choice Requires="x15">
      <x15ac:absPath xmlns:x15ac="http://schemas.microsoft.com/office/spreadsheetml/2010/11/ac" url="https://d.docs.live.net/30ca94bf4f7c7f08/Projects/Road_Accident-Data-Analysis-Excel/"/>
    </mc:Choice>
  </mc:AlternateContent>
  <xr:revisionPtr revIDLastSave="669" documentId="8_{14708D49-4ABD-4EF8-899B-AE3102C761D4}" xr6:coauthVersionLast="47" xr6:coauthVersionMax="47" xr10:uidLastSave="{1CA68FEB-FB1D-4B05-99E2-796C81EA1285}"/>
  <bookViews>
    <workbookView xWindow="-120" yWindow="-120" windowWidth="29040" windowHeight="15720" xr2:uid="{981FA6E2-BDB8-426F-93C1-2CA581D1D5C6}"/>
  </bookViews>
  <sheets>
    <sheet name="Dashboard" sheetId="3" r:id="rId1"/>
    <sheet name="Data Analysis" sheetId="5" r:id="rId2"/>
    <sheet name="Road Type" sheetId="2" r:id="rId3"/>
    <sheet name="Monthly Trend" sheetId="4" r:id="rId4"/>
    <sheet name="KPI" sheetId="1" r:id="rId5"/>
  </sheets>
  <definedNames>
    <definedName name="_xlchart.v1.0" hidden="1">'Road Type'!$D$12:$D$15</definedName>
    <definedName name="_xlchart.v1.1" hidden="1">'Road Type'!$E$11</definedName>
    <definedName name="_xlchart.v1.10" hidden="1">'Road Type'!$E$11</definedName>
    <definedName name="_xlchart.v1.11" hidden="1">'Road Type'!$E$12:$E$15</definedName>
    <definedName name="_xlchart.v1.2" hidden="1">'Road Type'!$E$12:$E$15</definedName>
    <definedName name="_xlchart.v1.3" hidden="1">'Road Type'!$D$12:$D$15</definedName>
    <definedName name="_xlchart.v1.4" hidden="1">'Road Type'!$E$11</definedName>
    <definedName name="_xlchart.v1.5" hidden="1">'Road Type'!$E$12:$E$15</definedName>
    <definedName name="_xlchart.v1.6" hidden="1">'Road Type'!$D$12:$D$15</definedName>
    <definedName name="_xlchart.v1.7" hidden="1">'Road Type'!$E$11</definedName>
    <definedName name="_xlchart.v1.8" hidden="1">'Road Type'!$E$12:$E$15</definedName>
    <definedName name="_xlchart.v1.9" hidden="1">'Road Type'!$D$12:$D$15</definedName>
    <definedName name="NativeTimeline_Accident_Date">#N/A</definedName>
    <definedName name="Slicer_Urban_or_Rural_Area">#N/A</definedName>
  </definedNames>
  <calcPr calcId="191029"/>
  <pivotCaches>
    <pivotCache cacheId="5" r:id="rId6"/>
  </pivotCaches>
  <extLst>
    <ext xmlns:x14="http://schemas.microsoft.com/office/spreadsheetml/2009/9/main" uri="{BBE1A952-AA13-448e-AADC-164F8A28A991}">
      <x14:slicerCaches>
        <x14:slicerCache r:id="rId7"/>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8"/>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3" i="2" l="1"/>
  <c r="D14" i="2"/>
  <c r="D15" i="2"/>
  <c r="D12" i="2"/>
  <c r="G5" i="4"/>
  <c r="G6" i="4"/>
  <c r="G7" i="4"/>
  <c r="G8" i="4"/>
  <c r="G9" i="4"/>
  <c r="G10" i="4"/>
  <c r="G11" i="4"/>
  <c r="G12" i="4"/>
  <c r="G13" i="4"/>
  <c r="G14" i="4"/>
  <c r="G15" i="4"/>
  <c r="G4" i="4"/>
  <c r="I8" i="4"/>
  <c r="I15" i="4"/>
  <c r="H8" i="4"/>
  <c r="H11" i="4"/>
  <c r="C16" i="1"/>
  <c r="I9" i="4"/>
  <c r="I14" i="4"/>
  <c r="I10" i="4"/>
  <c r="H14" i="4"/>
  <c r="H6" i="4"/>
  <c r="C19" i="1"/>
  <c r="H5" i="4"/>
  <c r="C15" i="1"/>
  <c r="I5" i="4"/>
  <c r="I11" i="4"/>
  <c r="H9" i="4"/>
  <c r="H12" i="4"/>
  <c r="C17" i="1"/>
  <c r="I12" i="4"/>
  <c r="I6" i="4"/>
  <c r="H15" i="4"/>
  <c r="H7" i="4"/>
  <c r="C20" i="1"/>
  <c r="H4" i="4"/>
  <c r="I13" i="4"/>
  <c r="I7" i="4"/>
  <c r="H10" i="4"/>
  <c r="H13" i="4"/>
  <c r="C18" i="1"/>
  <c r="I4" i="4"/>
  <c r="E14" i="2"/>
  <c r="E13" i="2"/>
  <c r="E15" i="2"/>
  <c r="E12" i="2"/>
  <c r="I6" i="1"/>
  <c r="I5" i="1"/>
  <c r="E5" i="1"/>
  <c r="M6" i="1"/>
  <c r="M5" i="1"/>
  <c r="E20" i="1"/>
  <c r="E19" i="1"/>
  <c r="E6" i="1"/>
  <c r="F6" i="1" l="1"/>
  <c r="F19" i="1"/>
  <c r="F20" i="1"/>
  <c r="N5" i="1"/>
  <c r="N6" i="1"/>
  <c r="F5" i="1"/>
  <c r="J5" i="1"/>
  <c r="J6"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080B644-33A5-4922-9924-7367C5A04157}" keepAlive="1" name="Query - Road Accident Data" description="Connection to the 'Road Accident Data' query in the workbook." type="5" refreshedVersion="0" background="1">
    <dbPr connection="Provider=Microsoft.Mashup.OleDb.1;Data Source=$Workbook$;Location=&quot;Road Accident Data&quot;;Extended Properties=&quot;&quot;" command="SELECT * FROM [Road Accident Data]"/>
  </connection>
  <connection id="2" xr16:uid="{2004E3B4-D876-44D3-89AF-47BA11614BD0}" keepAlive="1" name="Query - Road Accident Data (2)" description="Connection to the 'Road Accident Data (2)' query in the workbook." type="5" refreshedVersion="8" background="1">
    <dbPr connection="Provider=Microsoft.Mashup.OleDb.1;Data Source=$Workbook$;Location=&quot;Road Accident Data (2)&quot;;Extended Properties=&quot;&quot;" command="SELECT * FROM [Road Accident Data (2)]"/>
  </connection>
</connections>
</file>

<file path=xl/sharedStrings.xml><?xml version="1.0" encoding="utf-8"?>
<sst xmlns="http://schemas.openxmlformats.org/spreadsheetml/2006/main" count="165" uniqueCount="48">
  <si>
    <t>Sum of Number_of_Casualties</t>
  </si>
  <si>
    <t>Row Labels</t>
  </si>
  <si>
    <t>Fatal</t>
  </si>
  <si>
    <t>Serious</t>
  </si>
  <si>
    <t>Slight</t>
  </si>
  <si>
    <t>Grand Total</t>
  </si>
  <si>
    <t>Agricultural vehicle</t>
  </si>
  <si>
    <t>Fatal Severity</t>
  </si>
  <si>
    <t>Serious Severity</t>
  </si>
  <si>
    <t>Slight Severity</t>
  </si>
  <si>
    <t>Other</t>
  </si>
  <si>
    <t>Cars</t>
  </si>
  <si>
    <t>Bus</t>
  </si>
  <si>
    <t>Van</t>
  </si>
  <si>
    <t>Bike</t>
  </si>
  <si>
    <t>Car Casualties</t>
  </si>
  <si>
    <t>Others</t>
  </si>
  <si>
    <t>Dual carriageway</t>
  </si>
  <si>
    <t>One way street</t>
  </si>
  <si>
    <t>Roundabout</t>
  </si>
  <si>
    <t>Single carriageway</t>
  </si>
  <si>
    <t>Slip road</t>
  </si>
  <si>
    <t>Unknown</t>
  </si>
  <si>
    <t>Dry</t>
  </si>
  <si>
    <t>Daylight</t>
  </si>
  <si>
    <t>Wet</t>
  </si>
  <si>
    <t>Snow Ice</t>
  </si>
  <si>
    <t>Jan</t>
  </si>
  <si>
    <t>Feb</t>
  </si>
  <si>
    <t>Mar</t>
  </si>
  <si>
    <t>Apr</t>
  </si>
  <si>
    <t>May</t>
  </si>
  <si>
    <t>Jun</t>
  </si>
  <si>
    <t>Jul</t>
  </si>
  <si>
    <t>Aug</t>
  </si>
  <si>
    <t>Sep</t>
  </si>
  <si>
    <t>Oct</t>
  </si>
  <si>
    <t>Nov</t>
  </si>
  <si>
    <t>Dec</t>
  </si>
  <si>
    <t>Year</t>
  </si>
  <si>
    <t>Month</t>
  </si>
  <si>
    <t>2021 Casualties</t>
  </si>
  <si>
    <t>2022 Casualties</t>
  </si>
  <si>
    <t>Road Surface</t>
  </si>
  <si>
    <t>No. of Casualties</t>
  </si>
  <si>
    <t>Rural</t>
  </si>
  <si>
    <t>Urban</t>
  </si>
  <si>
    <t>Dar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quot;K&quot;"/>
  </numFmts>
  <fonts count="3" x14ac:knownFonts="1">
    <font>
      <sz val="11"/>
      <color theme="1"/>
      <name val="Aptos Narrow"/>
      <family val="2"/>
      <scheme val="minor"/>
    </font>
    <font>
      <sz val="11"/>
      <color theme="1"/>
      <name val="Aptos Narrow"/>
      <family val="2"/>
      <scheme val="minor"/>
    </font>
    <font>
      <b/>
      <sz val="11"/>
      <color theme="1"/>
      <name val="Aptos Narrow"/>
      <family val="2"/>
      <scheme val="minor"/>
    </font>
  </fonts>
  <fills count="5">
    <fill>
      <patternFill patternType="none"/>
    </fill>
    <fill>
      <patternFill patternType="gray125"/>
    </fill>
    <fill>
      <patternFill patternType="solid">
        <fgColor theme="3" tint="0.89999084444715716"/>
        <bgColor indexed="64"/>
      </patternFill>
    </fill>
    <fill>
      <patternFill patternType="solid">
        <fgColor rgb="FF132A13"/>
        <bgColor indexed="64"/>
      </patternFill>
    </fill>
    <fill>
      <patternFill patternType="solid">
        <fgColor theme="5" tint="0.59999389629810485"/>
        <bgColor indexed="64"/>
      </patternFill>
    </fill>
  </fills>
  <borders count="1">
    <border>
      <left/>
      <right/>
      <top/>
      <bottom/>
      <diagonal/>
    </border>
  </borders>
  <cellStyleXfs count="2">
    <xf numFmtId="0" fontId="0" fillId="0" borderId="0"/>
    <xf numFmtId="9" fontId="1" fillId="0" borderId="0" applyFont="0" applyFill="0" applyBorder="0" applyAlignment="0" applyProtection="0"/>
  </cellStyleXfs>
  <cellXfs count="10">
    <xf numFmtId="0" fontId="0" fillId="0" borderId="0" xfId="0"/>
    <xf numFmtId="0" fontId="0" fillId="0" borderId="0" xfId="0" pivotButton="1"/>
    <xf numFmtId="0" fontId="0" fillId="0" borderId="0" xfId="0" applyAlignment="1">
      <alignment horizontal="left"/>
    </xf>
    <xf numFmtId="9" fontId="0" fillId="0" borderId="0" xfId="1" applyFont="1"/>
    <xf numFmtId="9" fontId="0" fillId="0" borderId="0" xfId="0" applyNumberFormat="1"/>
    <xf numFmtId="0" fontId="0" fillId="2" borderId="0" xfId="0" applyFill="1"/>
    <xf numFmtId="164" fontId="0" fillId="0" borderId="0" xfId="0" applyNumberFormat="1"/>
    <xf numFmtId="0" fontId="0" fillId="3" borderId="0" xfId="0" applyFill="1"/>
    <xf numFmtId="0" fontId="2" fillId="4" borderId="0" xfId="0" applyFont="1" applyFill="1"/>
    <xf numFmtId="0" fontId="0" fillId="0" borderId="0" xfId="0" applyNumberFormat="1"/>
  </cellXfs>
  <cellStyles count="2">
    <cellStyle name="Normal" xfId="0" builtinId="0"/>
    <cellStyle name="Percent" xfId="1" builtinId="5"/>
  </cellStyles>
  <dxfs count="8">
    <dxf>
      <numFmt numFmtId="164" formatCode="0.0,\ &quot;K&quot;"/>
    </dxf>
    <dxf>
      <numFmt numFmtId="164" formatCode="0.0,\ &quot;K&quot;"/>
    </dxf>
    <dxf>
      <font>
        <color rgb="FFECF39E"/>
      </font>
      <border>
        <bottom style="thin">
          <color theme="9"/>
        </bottom>
        <vertical/>
        <horizontal/>
      </border>
    </dxf>
    <dxf>
      <font>
        <color rgb="FFECF39E"/>
      </font>
      <fill>
        <patternFill patternType="none">
          <bgColor auto="1"/>
        </patternFill>
      </fill>
      <border>
        <left style="thin">
          <color theme="9"/>
        </left>
        <right style="thin">
          <color theme="9"/>
        </right>
        <top style="thin">
          <color theme="9"/>
        </top>
        <bottom style="thin">
          <color theme="9"/>
        </bottom>
        <vertical/>
        <horizontal/>
      </border>
    </dxf>
    <dxf>
      <font>
        <b/>
        <i val="0"/>
        <sz val="11"/>
        <color rgb="FFECF39E"/>
      </font>
      <border>
        <vertical/>
        <horizontal/>
      </border>
    </dxf>
    <dxf>
      <font>
        <color rgb="FFECF39E"/>
      </font>
      <fill>
        <patternFill patternType="none">
          <bgColor auto="1"/>
        </patternFill>
      </fill>
      <border>
        <left style="thin">
          <color theme="9"/>
        </left>
        <right style="thin">
          <color theme="9"/>
        </right>
        <top style="thin">
          <color theme="9"/>
        </top>
        <bottom style="thin">
          <color theme="9"/>
        </bottom>
        <vertical/>
        <horizontal/>
      </border>
    </dxf>
    <dxf>
      <numFmt numFmtId="164" formatCode="0.0,\ &quot;K&quot;"/>
    </dxf>
    <dxf>
      <numFmt numFmtId="164" formatCode="0.0,\ &quot;K&quot;"/>
    </dxf>
  </dxfs>
  <tableStyles count="2" defaultTableStyle="TableStyleMedium2" defaultPivotStyle="PivotStyleLight16">
    <tableStyle name="New Style" pivot="0" table="0" count="9" xr9:uid="{BE8BD92F-9104-4229-9F05-6FDF45F0F293}">
      <tableStyleElement type="wholeTable" dxfId="5"/>
      <tableStyleElement type="headerRow" dxfId="4"/>
    </tableStyle>
    <tableStyle name="New Style1" pivot="0" table="0" count="10" xr9:uid="{EF2F5BD5-8296-40C5-B596-6BABBA51C762}">
      <tableStyleElement type="wholeTable" dxfId="3"/>
      <tableStyleElement type="headerRow" dxfId="2"/>
    </tableStyle>
  </tableStyles>
  <colors>
    <mruColors>
      <color rgb="FF31572C"/>
      <color rgb="FFECF39E"/>
      <color rgb="FF90A955"/>
      <color rgb="FF4F772D"/>
      <color rgb="FF132A13"/>
    </mruColors>
  </color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9" tint="-0.249977111117893"/>
          </font>
          <fill>
            <patternFill patternType="solid">
              <fgColor theme="9" tint="0.59999389629810485"/>
              <bgColor theme="9" tint="0.59999389629810485"/>
            </patternFill>
          </fill>
          <border>
            <left style="thin">
              <color theme="9" tint="0.59999389629810485"/>
            </left>
            <right style="thin">
              <color theme="9" tint="0.59999389629810485"/>
            </right>
            <top style="thin">
              <color theme="9" tint="0.59999389629810485"/>
            </top>
            <bottom style="thin">
              <color theme="9" tint="0.59999389629810485"/>
            </bottom>
            <vertical/>
            <horizontal/>
          </border>
        </dxf>
        <dxf>
          <font>
            <color rgb="FFECF39E"/>
          </font>
          <fill>
            <patternFill patternType="solid">
              <fgColor theme="9"/>
              <bgColor theme="9"/>
            </patternFill>
          </fill>
          <border>
            <left style="thin">
              <color theme="9"/>
            </left>
            <right style="thin">
              <color theme="9"/>
            </right>
            <top style="thin">
              <color theme="9"/>
            </top>
            <bottom style="thin">
              <color theme="9"/>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31572C"/>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9" tint="-0.249977111117893"/>
          </font>
          <fill>
            <patternFill patternType="solid">
              <fgColor theme="9" tint="0.59999389629810485"/>
              <bgColor theme="9" tint="0.59999389629810485"/>
            </patternFill>
          </fill>
          <border>
            <left style="thin">
              <color theme="9" tint="0.59999389629810485"/>
            </left>
            <right style="thin">
              <color theme="9" tint="0.59999389629810485"/>
            </right>
            <top style="thin">
              <color theme="9" tint="0.59999389629810485"/>
            </top>
            <bottom style="thin">
              <color theme="9" tint="0.59999389629810485"/>
            </bottom>
            <vertical/>
            <horizontal/>
          </border>
        </dxf>
        <dxf>
          <font>
            <color rgb="FFECF39E"/>
          </font>
          <fill>
            <patternFill patternType="solid">
              <fgColor theme="9"/>
              <bgColor theme="9"/>
            </patternFill>
          </fill>
          <border>
            <left style="thin">
              <color theme="9"/>
            </left>
            <right style="thin">
              <color theme="9"/>
            </right>
            <top style="thin">
              <color theme="9"/>
            </top>
            <bottom style="thin">
              <color theme="9"/>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31572C"/>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New Style1">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A0A4C193-F2C1-4fcb-8827-314CF55A85BB}">
      <x15:dxfs count="7">
        <dxf>
          <fill>
            <patternFill patternType="solid">
              <fgColor theme="9" tint="0.39997558519241921"/>
              <bgColor theme="9" tint="0.39997558519241921"/>
            </patternFill>
          </fill>
          <border>
            <vertical/>
            <horizontal/>
          </border>
        </dxf>
        <dxf>
          <fill>
            <patternFill patternType="solid">
              <fgColor auto="1"/>
              <bgColor theme="9" tint="0.79998168889431442"/>
            </patternFill>
          </fill>
          <border>
            <vertical/>
            <horizontal/>
          </border>
        </dxf>
        <dxf>
          <fill>
            <gradientFill degree="90">
              <stop position="0">
                <color theme="9"/>
              </stop>
              <stop position="1">
                <color theme="9" tint="-0.499984740745262"/>
              </stop>
            </gradientFill>
          </fill>
          <border>
            <vertical/>
            <horizontal/>
          </border>
        </dxf>
        <dxf>
          <font>
            <sz val="9"/>
            <color rgb="FF90A955"/>
          </font>
          <border>
            <left/>
            <right/>
            <top/>
            <bottom/>
            <vertical/>
            <horizontal/>
          </border>
        </dxf>
        <dxf>
          <font>
            <sz val="9"/>
            <color rgb="FF90A955"/>
          </font>
          <border>
            <left/>
            <right/>
            <top/>
            <bottom/>
            <vertical/>
            <horizontal/>
          </border>
        </dxf>
        <dxf>
          <font>
            <b/>
            <i/>
            <sz val="9"/>
            <color theme="9" tint="0.59996337778862885"/>
          </font>
          <border>
            <left/>
            <right/>
            <top/>
            <bottom/>
            <vertical/>
            <horizontal/>
          </border>
        </dxf>
        <dxf>
          <font>
            <sz val="10"/>
            <color theme="9" tint="0.39994506668294322"/>
          </font>
          <border>
            <left/>
            <right/>
            <top/>
            <bottom/>
            <vertical/>
            <horizontal/>
          </border>
        </dxf>
      </x15:dxfs>
    </ext>
    <ext xmlns:x15="http://schemas.microsoft.com/office/spreadsheetml/2010/11/main" uri="{9260A510-F301-46a8-8635-F512D64BE5F5}">
      <x15:timelineStyles defaultTimelineStyle="TimeSlicerStyleLight1">
        <x15:timelineStyle name="New Style">
          <x15:timelineStyleElements>
            <x15:timelineStyleElement type="selectionLabel" dxfId="6"/>
            <x15:timelineStyleElement type="timeLevel" dxfId="5"/>
            <x15:timelineStyleElement type="periodLabel1" dxfId="4"/>
            <x15:timelineStyleElement type="periodLabel2" dxfId="3"/>
            <x15:timelineStyleElement type="selectedTimeBlock" dxfId="2"/>
            <x15:timelineStyleElement type="unselectedTimeBlock" dxfId="1"/>
            <x15:timelineStyleElement type="selectedTimeBlockSpace" dxfId="0"/>
          </x15:timelineStyleElements>
        </x15:timelineStyle>
      </x15:timelineStyles>
    </ext>
  </extLst>
</styleSheet>
</file>

<file path=xl/_rels/workbook.xml.rels><?xml version="1.0" encoding="UTF-8" standalone="yes"?>
<Relationships xmlns="http://schemas.openxmlformats.org/package/2006/relationships"><Relationship Id="rId8" Type="http://schemas.microsoft.com/office/2011/relationships/timelineCache" Target="timelineCaches/timelineCache1.xml"/><Relationship Id="rId13" Type="http://schemas.microsoft.com/office/2017/10/relationships/person" Target="persons/person.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noFill/>
            </a:ln>
          </c:spPr>
          <c:dPt>
            <c:idx val="0"/>
            <c:bubble3D val="0"/>
            <c:spPr>
              <a:solidFill>
                <a:srgbClr val="90A955"/>
              </a:solidFill>
              <a:ln w="19050">
                <a:noFill/>
              </a:ln>
              <a:effectLst/>
            </c:spPr>
            <c:extLst>
              <c:ext xmlns:c16="http://schemas.microsoft.com/office/drawing/2014/chart" uri="{C3380CC4-5D6E-409C-BE32-E72D297353CC}">
                <c16:uniqueId val="{00000001-43A4-4236-8049-3B182DBC7601}"/>
              </c:ext>
            </c:extLst>
          </c:dPt>
          <c:dPt>
            <c:idx val="1"/>
            <c:bubble3D val="0"/>
            <c:spPr>
              <a:solidFill>
                <a:srgbClr val="4F772D"/>
              </a:solidFill>
              <a:ln w="19050">
                <a:noFill/>
              </a:ln>
              <a:effectLst/>
            </c:spPr>
            <c:extLst>
              <c:ext xmlns:c16="http://schemas.microsoft.com/office/drawing/2014/chart" uri="{C3380CC4-5D6E-409C-BE32-E72D297353CC}">
                <c16:uniqueId val="{00000003-43A4-4236-8049-3B182DBC7601}"/>
              </c:ext>
            </c:extLst>
          </c:dPt>
          <c:val>
            <c:numRef>
              <c:f>KPI!$F$5:$F$6</c:f>
              <c:numCache>
                <c:formatCode>0%</c:formatCode>
                <c:ptCount val="2"/>
                <c:pt idx="0">
                  <c:v>1.7074157120533739E-2</c:v>
                </c:pt>
                <c:pt idx="1">
                  <c:v>0.98292584287946627</c:v>
                </c:pt>
              </c:numCache>
            </c:numRef>
          </c:val>
          <c:extLst>
            <c:ext xmlns:c16="http://schemas.microsoft.com/office/drawing/2014/chart" uri="{C3380CC4-5D6E-409C-BE32-E72D297353CC}">
              <c16:uniqueId val="{00000004-43A4-4236-8049-3B182DBC7601}"/>
            </c:ext>
          </c:extLst>
        </c:ser>
        <c:dLbls>
          <c:showLegendKey val="0"/>
          <c:showVal val="0"/>
          <c:showCatName val="0"/>
          <c:showSerName val="0"/>
          <c:showPercent val="0"/>
          <c:showBubbleSize val="0"/>
          <c:showLeaderLines val="1"/>
        </c:dLbls>
        <c:firstSliceAng val="0"/>
        <c:holeSize val="6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for Road Accident.xlsx]Road Type!PivotTable1</c:name>
    <c:fmtId val="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Road Type'!$B$19</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cat>
            <c:strRef>
              <c:f>'Road Type'!$A$20:$A$22</c:f>
              <c:strCache>
                <c:ptCount val="2"/>
                <c:pt idx="0">
                  <c:v>Rural</c:v>
                </c:pt>
                <c:pt idx="1">
                  <c:v>Urban</c:v>
                </c:pt>
              </c:strCache>
            </c:strRef>
          </c:cat>
          <c:val>
            <c:numRef>
              <c:f>'Road Type'!$B$20:$B$22</c:f>
              <c:numCache>
                <c:formatCode>0.0,\ "K"</c:formatCode>
                <c:ptCount val="2"/>
                <c:pt idx="0">
                  <c:v>162019</c:v>
                </c:pt>
                <c:pt idx="1">
                  <c:v>255864</c:v>
                </c:pt>
              </c:numCache>
            </c:numRef>
          </c:val>
          <c:extLst>
            <c:ext xmlns:c16="http://schemas.microsoft.com/office/drawing/2014/chart" uri="{C3380CC4-5D6E-409C-BE32-E72D297353CC}">
              <c16:uniqueId val="{00000000-5C51-4E61-ABC0-6131D0655701}"/>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for Road Accident.xlsx]Road Type!PivotTable6</c:name>
    <c:fmtId val="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9962546816479401E-2"/>
          <c:y val="4.7581653580991874E-2"/>
          <c:w val="0.71979120587454659"/>
          <c:h val="0.81954886544804317"/>
        </c:manualLayout>
      </c:layout>
      <c:doughnutChart>
        <c:varyColors val="1"/>
        <c:ser>
          <c:idx val="0"/>
          <c:order val="0"/>
          <c:tx>
            <c:strRef>
              <c:f>'Road Type'!$B$25</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cat>
            <c:strRef>
              <c:f>'Road Type'!$A$26:$A$28</c:f>
              <c:strCache>
                <c:ptCount val="2"/>
                <c:pt idx="0">
                  <c:v>Daylight</c:v>
                </c:pt>
                <c:pt idx="1">
                  <c:v>Dark</c:v>
                </c:pt>
              </c:strCache>
            </c:strRef>
          </c:cat>
          <c:val>
            <c:numRef>
              <c:f>'Road Type'!$B$26:$B$28</c:f>
              <c:numCache>
                <c:formatCode>General</c:formatCode>
                <c:ptCount val="2"/>
                <c:pt idx="0">
                  <c:v>304963</c:v>
                </c:pt>
                <c:pt idx="1">
                  <c:v>112920</c:v>
                </c:pt>
              </c:numCache>
            </c:numRef>
          </c:val>
          <c:extLst>
            <c:ext xmlns:c16="http://schemas.microsoft.com/office/drawing/2014/chart" uri="{C3380CC4-5D6E-409C-BE32-E72D297353CC}">
              <c16:uniqueId val="{00000000-665C-4046-8E34-9D2E6B20B064}"/>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Monthly Trend'!$H$3</c:f>
              <c:strCache>
                <c:ptCount val="1"/>
                <c:pt idx="0">
                  <c:v>2021 Casualties</c:v>
                </c:pt>
              </c:strCache>
            </c:strRef>
          </c:tx>
          <c:spPr>
            <a:ln w="22225" cap="rnd" cmpd="sng" algn="ctr">
              <a:solidFill>
                <a:schemeClr val="accent1"/>
              </a:solidFill>
              <a:round/>
            </a:ln>
            <a:effectLst/>
          </c:spPr>
          <c:marker>
            <c:symbol val="none"/>
          </c:marker>
          <c:cat>
            <c:strRef>
              <c:f>'Monthly Trend'!$G$4:$G$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 Trend'!$H$4:$H$15</c:f>
              <c:numCache>
                <c:formatCode>General</c:formatCode>
                <c:ptCount val="12"/>
                <c:pt idx="0">
                  <c:v>18173</c:v>
                </c:pt>
                <c:pt idx="1">
                  <c:v>14648</c:v>
                </c:pt>
                <c:pt idx="2">
                  <c:v>17815</c:v>
                </c:pt>
                <c:pt idx="3">
                  <c:v>17335</c:v>
                </c:pt>
                <c:pt idx="4">
                  <c:v>18852</c:v>
                </c:pt>
                <c:pt idx="5">
                  <c:v>18728</c:v>
                </c:pt>
                <c:pt idx="6">
                  <c:v>19682</c:v>
                </c:pt>
                <c:pt idx="7">
                  <c:v>18797</c:v>
                </c:pt>
                <c:pt idx="8">
                  <c:v>18456</c:v>
                </c:pt>
                <c:pt idx="9">
                  <c:v>20109</c:v>
                </c:pt>
                <c:pt idx="10">
                  <c:v>20975</c:v>
                </c:pt>
                <c:pt idx="11">
                  <c:v>18576</c:v>
                </c:pt>
              </c:numCache>
            </c:numRef>
          </c:val>
          <c:smooth val="0"/>
          <c:extLst>
            <c:ext xmlns:c16="http://schemas.microsoft.com/office/drawing/2014/chart" uri="{C3380CC4-5D6E-409C-BE32-E72D297353CC}">
              <c16:uniqueId val="{00000000-F846-46D3-838B-ADC37B4FE84E}"/>
            </c:ext>
          </c:extLst>
        </c:ser>
        <c:ser>
          <c:idx val="1"/>
          <c:order val="1"/>
          <c:tx>
            <c:strRef>
              <c:f>'Monthly Trend'!$I$3</c:f>
              <c:strCache>
                <c:ptCount val="1"/>
                <c:pt idx="0">
                  <c:v>2022 Casualties</c:v>
                </c:pt>
              </c:strCache>
            </c:strRef>
          </c:tx>
          <c:spPr>
            <a:ln w="22225" cap="rnd" cmpd="sng" algn="ctr">
              <a:solidFill>
                <a:schemeClr val="accent2"/>
              </a:solidFill>
              <a:round/>
            </a:ln>
            <a:effectLst/>
          </c:spPr>
          <c:marker>
            <c:symbol val="none"/>
          </c:marker>
          <c:cat>
            <c:strRef>
              <c:f>'Monthly Trend'!$G$4:$G$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 Trend'!$I$4:$I$15</c:f>
              <c:numCache>
                <c:formatCode>General</c:formatCode>
                <c:ptCount val="12"/>
                <c:pt idx="0">
                  <c:v>13163</c:v>
                </c:pt>
                <c:pt idx="1">
                  <c:v>14804</c:v>
                </c:pt>
                <c:pt idx="2">
                  <c:v>16575</c:v>
                </c:pt>
                <c:pt idx="3">
                  <c:v>15767</c:v>
                </c:pt>
                <c:pt idx="4">
                  <c:v>16775</c:v>
                </c:pt>
                <c:pt idx="5">
                  <c:v>17230</c:v>
                </c:pt>
                <c:pt idx="6">
                  <c:v>17201</c:v>
                </c:pt>
                <c:pt idx="7">
                  <c:v>16796</c:v>
                </c:pt>
                <c:pt idx="8">
                  <c:v>17500</c:v>
                </c:pt>
                <c:pt idx="9">
                  <c:v>18287</c:v>
                </c:pt>
                <c:pt idx="10">
                  <c:v>18439</c:v>
                </c:pt>
                <c:pt idx="11">
                  <c:v>13200</c:v>
                </c:pt>
              </c:numCache>
            </c:numRef>
          </c:val>
          <c:smooth val="0"/>
          <c:extLst>
            <c:ext xmlns:c16="http://schemas.microsoft.com/office/drawing/2014/chart" uri="{C3380CC4-5D6E-409C-BE32-E72D297353CC}">
              <c16:uniqueId val="{00000001-F846-46D3-838B-ADC37B4FE84E}"/>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smooth val="0"/>
        <c:axId val="1090468991"/>
        <c:axId val="1090466591"/>
      </c:lineChart>
      <c:catAx>
        <c:axId val="1090468991"/>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1090466591"/>
        <c:crosses val="autoZero"/>
        <c:auto val="1"/>
        <c:lblAlgn val="ctr"/>
        <c:lblOffset val="100"/>
        <c:noMultiLvlLbl val="0"/>
      </c:catAx>
      <c:valAx>
        <c:axId val="109046659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1090468991"/>
        <c:crosses val="autoZero"/>
        <c:crossBetween val="between"/>
      </c:valAx>
      <c:spPr>
        <a:gradFill>
          <a:gsLst>
            <a:gs pos="100000">
              <a:schemeClr val="lt1">
                <a:lumMod val="95000"/>
              </a:schemeClr>
            </a:gs>
            <a:gs pos="0">
              <a:schemeClr val="lt1"/>
            </a:gs>
          </a:gsLst>
          <a:lin ang="5400000" scaled="0"/>
        </a:grad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246-4A03-9A72-2BB19142867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246-4A03-9A72-2BB19142867E}"/>
              </c:ext>
            </c:extLst>
          </c:dPt>
          <c:val>
            <c:numRef>
              <c:f>KPI!$F$5:$F$6</c:f>
              <c:numCache>
                <c:formatCode>0%</c:formatCode>
                <c:ptCount val="2"/>
                <c:pt idx="0">
                  <c:v>1.7074157120533739E-2</c:v>
                </c:pt>
                <c:pt idx="1">
                  <c:v>0.98292584287946627</c:v>
                </c:pt>
              </c:numCache>
            </c:numRef>
          </c:val>
          <c:extLst>
            <c:ext xmlns:c16="http://schemas.microsoft.com/office/drawing/2014/chart" uri="{C3380CC4-5D6E-409C-BE32-E72D297353CC}">
              <c16:uniqueId val="{00000000-4230-42F6-A53C-3E3B18E4507D}"/>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562-475C-8983-41F1C5595FF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562-475C-8983-41F1C5595FFA}"/>
              </c:ext>
            </c:extLst>
          </c:dPt>
          <c:val>
            <c:numRef>
              <c:f>KPI!$J$5:$J$6</c:f>
              <c:numCache>
                <c:formatCode>0%</c:formatCode>
                <c:ptCount val="2"/>
                <c:pt idx="0">
                  <c:v>0.14193446491003461</c:v>
                </c:pt>
                <c:pt idx="1">
                  <c:v>0.85806553508996541</c:v>
                </c:pt>
              </c:numCache>
            </c:numRef>
          </c:val>
          <c:extLst>
            <c:ext xmlns:c16="http://schemas.microsoft.com/office/drawing/2014/chart" uri="{C3380CC4-5D6E-409C-BE32-E72D297353CC}">
              <c16:uniqueId val="{00000004-2562-475C-8983-41F1C5595FFA}"/>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C17-4773-9CC4-9DA60B59146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C17-4773-9CC4-9DA60B591464}"/>
              </c:ext>
            </c:extLst>
          </c:dPt>
          <c:val>
            <c:numRef>
              <c:f>KPI!$N$5:$N$6</c:f>
              <c:numCache>
                <c:formatCode>0%</c:formatCode>
                <c:ptCount val="2"/>
                <c:pt idx="0">
                  <c:v>0.84099137796943169</c:v>
                </c:pt>
                <c:pt idx="1">
                  <c:v>0.15900862203056837</c:v>
                </c:pt>
              </c:numCache>
            </c:numRef>
          </c:val>
          <c:extLst>
            <c:ext xmlns:c16="http://schemas.microsoft.com/office/drawing/2014/chart" uri="{C3380CC4-5D6E-409C-BE32-E72D297353CC}">
              <c16:uniqueId val="{00000004-3C17-4773-9CC4-9DA60B591464}"/>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682-44E5-AF15-F859158E8F9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682-44E5-AF15-F859158E8F95}"/>
              </c:ext>
            </c:extLst>
          </c:dPt>
          <c:val>
            <c:numRef>
              <c:f>KPI!$J$5:$J$6</c:f>
              <c:numCache>
                <c:formatCode>0%</c:formatCode>
                <c:ptCount val="2"/>
                <c:pt idx="0">
                  <c:v>0.14193446491003461</c:v>
                </c:pt>
                <c:pt idx="1">
                  <c:v>0.85806553508996541</c:v>
                </c:pt>
              </c:numCache>
            </c:numRef>
          </c:val>
          <c:extLst>
            <c:ext xmlns:c16="http://schemas.microsoft.com/office/drawing/2014/chart" uri="{C3380CC4-5D6E-409C-BE32-E72D297353CC}">
              <c16:uniqueId val="{00000004-F682-44E5-AF15-F859158E8F95}"/>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rgbClr val="90A955"/>
              </a:solidFill>
              <a:ln w="19050">
                <a:noFill/>
              </a:ln>
              <a:effectLst/>
            </c:spPr>
            <c:extLst>
              <c:ext xmlns:c16="http://schemas.microsoft.com/office/drawing/2014/chart" uri="{C3380CC4-5D6E-409C-BE32-E72D297353CC}">
                <c16:uniqueId val="{00000001-1379-4D38-8AC1-7C7BF773CCA5}"/>
              </c:ext>
            </c:extLst>
          </c:dPt>
          <c:dPt>
            <c:idx val="1"/>
            <c:bubble3D val="0"/>
            <c:spPr>
              <a:solidFill>
                <a:srgbClr val="4F772D"/>
              </a:solidFill>
              <a:ln w="19050">
                <a:noFill/>
              </a:ln>
              <a:effectLst/>
            </c:spPr>
            <c:extLst>
              <c:ext xmlns:c16="http://schemas.microsoft.com/office/drawing/2014/chart" uri="{C3380CC4-5D6E-409C-BE32-E72D297353CC}">
                <c16:uniqueId val="{00000003-1379-4D38-8AC1-7C7BF773CCA5}"/>
              </c:ext>
            </c:extLst>
          </c:dPt>
          <c:val>
            <c:numRef>
              <c:f>KPI!$J$5:$J$6</c:f>
              <c:numCache>
                <c:formatCode>0%</c:formatCode>
                <c:ptCount val="2"/>
                <c:pt idx="0">
                  <c:v>0.14193446491003461</c:v>
                </c:pt>
                <c:pt idx="1">
                  <c:v>0.85806553508996541</c:v>
                </c:pt>
              </c:numCache>
            </c:numRef>
          </c:val>
          <c:extLst>
            <c:ext xmlns:c16="http://schemas.microsoft.com/office/drawing/2014/chart" uri="{C3380CC4-5D6E-409C-BE32-E72D297353CC}">
              <c16:uniqueId val="{00000004-1379-4D38-8AC1-7C7BF773CCA5}"/>
            </c:ext>
          </c:extLst>
        </c:ser>
        <c:dLbls>
          <c:showLegendKey val="0"/>
          <c:showVal val="0"/>
          <c:showCatName val="0"/>
          <c:showSerName val="0"/>
          <c:showPercent val="0"/>
          <c:showBubbleSize val="0"/>
          <c:showLeaderLines val="1"/>
        </c:dLbls>
        <c:firstSliceAng val="0"/>
        <c:holeSize val="6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solidFill>
              <a:srgbClr val="90A955"/>
            </a:solidFill>
          </c:spPr>
          <c:dPt>
            <c:idx val="0"/>
            <c:bubble3D val="0"/>
            <c:spPr>
              <a:solidFill>
                <a:srgbClr val="90A955"/>
              </a:solidFill>
              <a:ln w="19050">
                <a:noFill/>
              </a:ln>
              <a:effectLst/>
            </c:spPr>
            <c:extLst>
              <c:ext xmlns:c16="http://schemas.microsoft.com/office/drawing/2014/chart" uri="{C3380CC4-5D6E-409C-BE32-E72D297353CC}">
                <c16:uniqueId val="{00000001-A4B0-44C4-AFBA-36ABE9296437}"/>
              </c:ext>
            </c:extLst>
          </c:dPt>
          <c:dPt>
            <c:idx val="1"/>
            <c:bubble3D val="0"/>
            <c:spPr>
              <a:solidFill>
                <a:srgbClr val="4F772D"/>
              </a:solidFill>
              <a:ln w="19050">
                <a:noFill/>
              </a:ln>
              <a:effectLst/>
            </c:spPr>
            <c:extLst>
              <c:ext xmlns:c16="http://schemas.microsoft.com/office/drawing/2014/chart" uri="{C3380CC4-5D6E-409C-BE32-E72D297353CC}">
                <c16:uniqueId val="{00000003-A4B0-44C4-AFBA-36ABE9296437}"/>
              </c:ext>
            </c:extLst>
          </c:dPt>
          <c:val>
            <c:numRef>
              <c:f>KPI!$N$5:$N$6</c:f>
              <c:numCache>
                <c:formatCode>0%</c:formatCode>
                <c:ptCount val="2"/>
                <c:pt idx="0">
                  <c:v>0.84099137796943169</c:v>
                </c:pt>
                <c:pt idx="1">
                  <c:v>0.15900862203056837</c:v>
                </c:pt>
              </c:numCache>
            </c:numRef>
          </c:val>
          <c:extLst>
            <c:ext xmlns:c16="http://schemas.microsoft.com/office/drawing/2014/chart" uri="{C3380CC4-5D6E-409C-BE32-E72D297353CC}">
              <c16:uniqueId val="{00000004-A4B0-44C4-AFBA-36ABE9296437}"/>
            </c:ext>
          </c:extLst>
        </c:ser>
        <c:dLbls>
          <c:showLegendKey val="0"/>
          <c:showVal val="0"/>
          <c:showCatName val="0"/>
          <c:showSerName val="0"/>
          <c:showPercent val="0"/>
          <c:showBubbleSize val="0"/>
          <c:showLeaderLines val="1"/>
        </c:dLbls>
        <c:firstSliceAng val="0"/>
        <c:holeSize val="6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rgbClr val="4F772D"/>
              </a:solidFill>
              <a:ln w="19050">
                <a:noFill/>
              </a:ln>
              <a:effectLst/>
            </c:spPr>
            <c:extLst>
              <c:ext xmlns:c16="http://schemas.microsoft.com/office/drawing/2014/chart" uri="{C3380CC4-5D6E-409C-BE32-E72D297353CC}">
                <c16:uniqueId val="{00000001-0CC3-451E-8DC1-1611BA4F1F92}"/>
              </c:ext>
            </c:extLst>
          </c:dPt>
          <c:dPt>
            <c:idx val="1"/>
            <c:bubble3D val="0"/>
            <c:spPr>
              <a:solidFill>
                <a:srgbClr val="90A955"/>
              </a:solidFill>
              <a:ln w="19050">
                <a:noFill/>
              </a:ln>
              <a:effectLst/>
            </c:spPr>
            <c:extLst>
              <c:ext xmlns:c16="http://schemas.microsoft.com/office/drawing/2014/chart" uri="{C3380CC4-5D6E-409C-BE32-E72D297353CC}">
                <c16:uniqueId val="{00000003-0CC3-451E-8DC1-1611BA4F1F92}"/>
              </c:ext>
            </c:extLst>
          </c:dPt>
          <c:val>
            <c:numRef>
              <c:f>KPI!$J$5:$J$6</c:f>
              <c:numCache>
                <c:formatCode>0%</c:formatCode>
                <c:ptCount val="2"/>
                <c:pt idx="0">
                  <c:v>0.14193446491003461</c:v>
                </c:pt>
                <c:pt idx="1">
                  <c:v>0.85806553508996541</c:v>
                </c:pt>
              </c:numCache>
            </c:numRef>
          </c:val>
          <c:extLst>
            <c:ext xmlns:c16="http://schemas.microsoft.com/office/drawing/2014/chart" uri="{C3380CC4-5D6E-409C-BE32-E72D297353CC}">
              <c16:uniqueId val="{00000004-0CC3-451E-8DC1-1611BA4F1F92}"/>
            </c:ext>
          </c:extLst>
        </c:ser>
        <c:dLbls>
          <c:showLegendKey val="0"/>
          <c:showVal val="0"/>
          <c:showCatName val="0"/>
          <c:showSerName val="0"/>
          <c:showPercent val="0"/>
          <c:showBubbleSize val="0"/>
          <c:showLeaderLines val="1"/>
        </c:dLbls>
        <c:firstSliceAng val="0"/>
        <c:holeSize val="6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Monthly Trend'!$H$3</c:f>
              <c:strCache>
                <c:ptCount val="1"/>
                <c:pt idx="0">
                  <c:v>2021 Casualties</c:v>
                </c:pt>
              </c:strCache>
            </c:strRef>
          </c:tx>
          <c:spPr>
            <a:ln w="22225" cap="rnd" cmpd="sng" algn="ctr">
              <a:solidFill>
                <a:srgbClr val="FFFF00"/>
              </a:solidFill>
              <a:round/>
            </a:ln>
            <a:effectLst/>
          </c:spPr>
          <c:marker>
            <c:symbol val="circle"/>
            <c:size val="7"/>
            <c:spPr>
              <a:solidFill>
                <a:srgbClr val="FFFF00"/>
              </a:solidFill>
              <a:ln w="9525" cap="flat" cmpd="sng" algn="ctr">
                <a:noFill/>
                <a:round/>
              </a:ln>
              <a:effectLst/>
            </c:spPr>
          </c:marker>
          <c:cat>
            <c:strRef>
              <c:f>'Monthly Trend'!$G$4:$G$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 Trend'!$H$4:$H$15</c:f>
              <c:numCache>
                <c:formatCode>General</c:formatCode>
                <c:ptCount val="12"/>
                <c:pt idx="0">
                  <c:v>18173</c:v>
                </c:pt>
                <c:pt idx="1">
                  <c:v>14648</c:v>
                </c:pt>
                <c:pt idx="2">
                  <c:v>17815</c:v>
                </c:pt>
                <c:pt idx="3">
                  <c:v>17335</c:v>
                </c:pt>
                <c:pt idx="4">
                  <c:v>18852</c:v>
                </c:pt>
                <c:pt idx="5">
                  <c:v>18728</c:v>
                </c:pt>
                <c:pt idx="6">
                  <c:v>19682</c:v>
                </c:pt>
                <c:pt idx="7">
                  <c:v>18797</c:v>
                </c:pt>
                <c:pt idx="8">
                  <c:v>18456</c:v>
                </c:pt>
                <c:pt idx="9">
                  <c:v>20109</c:v>
                </c:pt>
                <c:pt idx="10">
                  <c:v>20975</c:v>
                </c:pt>
                <c:pt idx="11">
                  <c:v>18576</c:v>
                </c:pt>
              </c:numCache>
            </c:numRef>
          </c:val>
          <c:smooth val="0"/>
          <c:extLst>
            <c:ext xmlns:c16="http://schemas.microsoft.com/office/drawing/2014/chart" uri="{C3380CC4-5D6E-409C-BE32-E72D297353CC}">
              <c16:uniqueId val="{00000000-0CBC-47C1-A4A9-26F56EF1FFC0}"/>
            </c:ext>
          </c:extLst>
        </c:ser>
        <c:ser>
          <c:idx val="1"/>
          <c:order val="1"/>
          <c:tx>
            <c:strRef>
              <c:f>'Monthly Trend'!$I$3</c:f>
              <c:strCache>
                <c:ptCount val="1"/>
                <c:pt idx="0">
                  <c:v>2022 Casualties</c:v>
                </c:pt>
              </c:strCache>
            </c:strRef>
          </c:tx>
          <c:spPr>
            <a:ln w="22225" cap="rnd" cmpd="sng" algn="ctr">
              <a:solidFill>
                <a:srgbClr val="00B0F0"/>
              </a:solidFill>
              <a:round/>
            </a:ln>
            <a:effectLst/>
          </c:spPr>
          <c:marker>
            <c:symbol val="circle"/>
            <c:size val="7"/>
            <c:spPr>
              <a:solidFill>
                <a:srgbClr val="00B0F0"/>
              </a:solidFill>
              <a:ln w="9525" cap="flat" cmpd="sng" algn="ctr">
                <a:noFill/>
                <a:round/>
              </a:ln>
              <a:effectLst/>
            </c:spPr>
          </c:marker>
          <c:cat>
            <c:strRef>
              <c:f>'Monthly Trend'!$G$4:$G$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 Trend'!$I$4:$I$15</c:f>
              <c:numCache>
                <c:formatCode>General</c:formatCode>
                <c:ptCount val="12"/>
                <c:pt idx="0">
                  <c:v>13163</c:v>
                </c:pt>
                <c:pt idx="1">
                  <c:v>14804</c:v>
                </c:pt>
                <c:pt idx="2">
                  <c:v>16575</c:v>
                </c:pt>
                <c:pt idx="3">
                  <c:v>15767</c:v>
                </c:pt>
                <c:pt idx="4">
                  <c:v>16775</c:v>
                </c:pt>
                <c:pt idx="5">
                  <c:v>17230</c:v>
                </c:pt>
                <c:pt idx="6">
                  <c:v>17201</c:v>
                </c:pt>
                <c:pt idx="7">
                  <c:v>16796</c:v>
                </c:pt>
                <c:pt idx="8">
                  <c:v>17500</c:v>
                </c:pt>
                <c:pt idx="9">
                  <c:v>18287</c:v>
                </c:pt>
                <c:pt idx="10">
                  <c:v>18439</c:v>
                </c:pt>
                <c:pt idx="11">
                  <c:v>13200</c:v>
                </c:pt>
              </c:numCache>
            </c:numRef>
          </c:val>
          <c:smooth val="0"/>
          <c:extLst>
            <c:ext xmlns:c16="http://schemas.microsoft.com/office/drawing/2014/chart" uri="{C3380CC4-5D6E-409C-BE32-E72D297353CC}">
              <c16:uniqueId val="{00000001-0CBC-47C1-A4A9-26F56EF1FFC0}"/>
            </c:ext>
          </c:extLst>
        </c:ser>
        <c:dLbls>
          <c:showLegendKey val="0"/>
          <c:showVal val="0"/>
          <c:showCatName val="0"/>
          <c:showSerName val="0"/>
          <c:showPercent val="0"/>
          <c:showBubbleSize val="0"/>
        </c:dLbls>
        <c:dropLines>
          <c:spPr>
            <a:ln w="6350" cap="flat" cmpd="sng" algn="ctr">
              <a:solidFill>
                <a:schemeClr val="dk1">
                  <a:lumMod val="35000"/>
                  <a:lumOff val="65000"/>
                  <a:alpha val="33000"/>
                </a:schemeClr>
              </a:solidFill>
              <a:round/>
            </a:ln>
            <a:effectLst/>
          </c:spPr>
        </c:dropLines>
        <c:marker val="1"/>
        <c:smooth val="0"/>
        <c:axId val="1090468991"/>
        <c:axId val="1090466591"/>
      </c:lineChart>
      <c:catAx>
        <c:axId val="1090468991"/>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accent6">
                    <a:lumMod val="60000"/>
                    <a:lumOff val="40000"/>
                  </a:schemeClr>
                </a:solidFill>
                <a:latin typeface="+mn-lt"/>
                <a:ea typeface="+mn-ea"/>
                <a:cs typeface="+mn-cs"/>
              </a:defRPr>
            </a:pPr>
            <a:endParaRPr lang="en-US"/>
          </a:p>
        </c:txPr>
        <c:crossAx val="1090466591"/>
        <c:crosses val="autoZero"/>
        <c:auto val="1"/>
        <c:lblAlgn val="ctr"/>
        <c:lblOffset val="100"/>
        <c:noMultiLvlLbl val="0"/>
      </c:catAx>
      <c:valAx>
        <c:axId val="109046659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accent6">
                    <a:lumMod val="60000"/>
                    <a:lumOff val="40000"/>
                  </a:schemeClr>
                </a:solidFill>
                <a:latin typeface="+mn-lt"/>
                <a:ea typeface="+mn-ea"/>
                <a:cs typeface="+mn-cs"/>
              </a:defRPr>
            </a:pPr>
            <a:endParaRPr lang="en-US"/>
          </a:p>
        </c:txPr>
        <c:crossAx val="1090468991"/>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accent6">
                  <a:lumMod val="60000"/>
                  <a:lumOff val="40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31572C"/>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for Road Accident.xlsx]Road Type!PivotTable4</c:name>
    <c:fmtId val="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0">
                <a:schemeClr val="accent6">
                  <a:lumMod val="75000"/>
                </a:schemeClr>
              </a:gs>
              <a:gs pos="100000">
                <a:schemeClr val="accent6">
                  <a:lumMod val="20000"/>
                  <a:lumOff val="80000"/>
                </a:schemeClr>
              </a:gs>
            </a:gsLst>
            <a:lin ang="108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7766213467430643"/>
          <c:y val="6.9510268562401265E-2"/>
          <c:w val="0.53197994383397063"/>
          <c:h val="0.78440273164906515"/>
        </c:manualLayout>
      </c:layout>
      <c:barChart>
        <c:barDir val="bar"/>
        <c:grouping val="clustered"/>
        <c:varyColors val="0"/>
        <c:ser>
          <c:idx val="0"/>
          <c:order val="0"/>
          <c:tx>
            <c:strRef>
              <c:f>'Road Type'!$B$1</c:f>
              <c:strCache>
                <c:ptCount val="1"/>
                <c:pt idx="0">
                  <c:v>Total</c:v>
                </c:pt>
              </c:strCache>
            </c:strRef>
          </c:tx>
          <c:spPr>
            <a:gradFill>
              <a:gsLst>
                <a:gs pos="0">
                  <a:schemeClr val="accent6">
                    <a:lumMod val="75000"/>
                  </a:schemeClr>
                </a:gs>
                <a:gs pos="100000">
                  <a:schemeClr val="accent6">
                    <a:lumMod val="20000"/>
                    <a:lumOff val="80000"/>
                  </a:schemeClr>
                </a:gs>
              </a:gsLst>
              <a:lin ang="10800000" scaled="0"/>
            </a:gradFill>
            <a:ln>
              <a:noFill/>
            </a:ln>
            <a:effectLst/>
          </c:spPr>
          <c:invertIfNegative val="0"/>
          <c:cat>
            <c:strRef>
              <c:f>'Road Type'!$A$2:$A$8</c:f>
              <c:strCache>
                <c:ptCount val="6"/>
                <c:pt idx="0">
                  <c:v>Unknown</c:v>
                </c:pt>
                <c:pt idx="1">
                  <c:v>Slip road</c:v>
                </c:pt>
                <c:pt idx="2">
                  <c:v>One way street</c:v>
                </c:pt>
                <c:pt idx="3">
                  <c:v>Roundabout</c:v>
                </c:pt>
                <c:pt idx="4">
                  <c:v>Dual carriageway</c:v>
                </c:pt>
                <c:pt idx="5">
                  <c:v>Single carriageway</c:v>
                </c:pt>
              </c:strCache>
            </c:strRef>
          </c:cat>
          <c:val>
            <c:numRef>
              <c:f>'Road Type'!$B$2:$B$8</c:f>
              <c:numCache>
                <c:formatCode>0.0,\ "K"</c:formatCode>
                <c:ptCount val="6"/>
                <c:pt idx="0">
                  <c:v>1921</c:v>
                </c:pt>
                <c:pt idx="1">
                  <c:v>4679</c:v>
                </c:pt>
                <c:pt idx="2">
                  <c:v>7389</c:v>
                </c:pt>
                <c:pt idx="3">
                  <c:v>26828</c:v>
                </c:pt>
                <c:pt idx="4">
                  <c:v>67368</c:v>
                </c:pt>
                <c:pt idx="5">
                  <c:v>309698</c:v>
                </c:pt>
              </c:numCache>
            </c:numRef>
          </c:val>
          <c:extLst>
            <c:ext xmlns:c16="http://schemas.microsoft.com/office/drawing/2014/chart" uri="{C3380CC4-5D6E-409C-BE32-E72D297353CC}">
              <c16:uniqueId val="{00000000-7EE2-453F-B099-66934461B1FE}"/>
            </c:ext>
          </c:extLst>
        </c:ser>
        <c:dLbls>
          <c:showLegendKey val="0"/>
          <c:showVal val="0"/>
          <c:showCatName val="0"/>
          <c:showSerName val="0"/>
          <c:showPercent val="0"/>
          <c:showBubbleSize val="0"/>
        </c:dLbls>
        <c:gapWidth val="70"/>
        <c:axId val="2007405136"/>
        <c:axId val="2007405616"/>
      </c:barChart>
      <c:catAx>
        <c:axId val="2007405136"/>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accent6">
                    <a:lumMod val="60000"/>
                    <a:lumOff val="40000"/>
                  </a:schemeClr>
                </a:solidFill>
                <a:latin typeface="+mn-lt"/>
                <a:ea typeface="+mn-ea"/>
                <a:cs typeface="+mn-cs"/>
              </a:defRPr>
            </a:pPr>
            <a:endParaRPr lang="en-US"/>
          </a:p>
        </c:txPr>
        <c:crossAx val="2007405616"/>
        <c:crosses val="autoZero"/>
        <c:auto val="1"/>
        <c:lblAlgn val="ctr"/>
        <c:lblOffset val="100"/>
        <c:noMultiLvlLbl val="0"/>
      </c:catAx>
      <c:valAx>
        <c:axId val="2007405616"/>
        <c:scaling>
          <c:orientation val="minMax"/>
        </c:scaling>
        <c:delete val="0"/>
        <c:axPos val="b"/>
        <c:numFmt formatCode="0.0,\ &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740513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Dashboard for Road Accident.xlsx]Road Type!PivotTable1</c:name>
    <c:fmtId val="6"/>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solidFill>
            <a:schemeClr val="accent6"/>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6">
              <a:tint val="77000"/>
            </a:schemeClr>
          </a:solidFill>
          <a:ln>
            <a:noFill/>
          </a:ln>
          <a:effectLst>
            <a:outerShdw blurRad="254000" sx="102000" sy="102000" algn="ctr" rotWithShape="0">
              <a:prstClr val="black">
                <a:alpha val="20000"/>
              </a:prstClr>
            </a:outerShdw>
          </a:effectLst>
        </c:spPr>
      </c:pivotFmt>
      <c:pivotFmt>
        <c:idx val="6"/>
        <c:spPr>
          <a:solidFill>
            <a:schemeClr val="accent6">
              <a:shade val="76000"/>
            </a:schemeClr>
          </a:solidFill>
          <a:ln>
            <a:noFill/>
          </a:ln>
          <a:effectLst>
            <a:outerShdw blurRad="254000" sx="102000" sy="102000" algn="ctr" rotWithShape="0">
              <a:prstClr val="black">
                <a:alpha val="20000"/>
              </a:prstClr>
            </a:outerShdw>
          </a:effectLst>
        </c:spPr>
      </c:pivotFmt>
    </c:pivotFmts>
    <c:plotArea>
      <c:layout>
        <c:manualLayout>
          <c:layoutTarget val="inner"/>
          <c:xMode val="edge"/>
          <c:yMode val="edge"/>
          <c:x val="0.12521120253226775"/>
          <c:y val="7.0580450171001355E-2"/>
          <c:w val="0.48080568580612815"/>
          <c:h val="0.77803101884991643"/>
        </c:manualLayout>
      </c:layout>
      <c:doughnutChart>
        <c:varyColors val="1"/>
        <c:ser>
          <c:idx val="0"/>
          <c:order val="0"/>
          <c:tx>
            <c:strRef>
              <c:f>'Road Type'!$B$19</c:f>
              <c:strCache>
                <c:ptCount val="1"/>
                <c:pt idx="0">
                  <c:v>Total</c:v>
                </c:pt>
              </c:strCache>
            </c:strRef>
          </c:tx>
          <c:dPt>
            <c:idx val="0"/>
            <c:bubble3D val="0"/>
            <c:spPr>
              <a:solidFill>
                <a:schemeClr val="accent6">
                  <a:tint val="77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B759-4B7E-A9D6-C9DDA58E1DE9}"/>
              </c:ext>
            </c:extLst>
          </c:dPt>
          <c:dPt>
            <c:idx val="1"/>
            <c:bubble3D val="0"/>
            <c:spPr>
              <a:solidFill>
                <a:schemeClr val="accent6">
                  <a:shade val="76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B759-4B7E-A9D6-C9DDA58E1DE9}"/>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Road Type'!$A$20:$A$22</c:f>
              <c:strCache>
                <c:ptCount val="2"/>
                <c:pt idx="0">
                  <c:v>Rural</c:v>
                </c:pt>
                <c:pt idx="1">
                  <c:v>Urban</c:v>
                </c:pt>
              </c:strCache>
            </c:strRef>
          </c:cat>
          <c:val>
            <c:numRef>
              <c:f>'Road Type'!$B$20:$B$22</c:f>
              <c:numCache>
                <c:formatCode>0.0,\ "K"</c:formatCode>
                <c:ptCount val="2"/>
                <c:pt idx="0">
                  <c:v>162019</c:v>
                </c:pt>
                <c:pt idx="1">
                  <c:v>255864</c:v>
                </c:pt>
              </c:numCache>
            </c:numRef>
          </c:val>
          <c:extLst>
            <c:ext xmlns:c16="http://schemas.microsoft.com/office/drawing/2014/chart" uri="{C3380CC4-5D6E-409C-BE32-E72D297353CC}">
              <c16:uniqueId val="{00000004-B759-4B7E-A9D6-C9DDA58E1DE9}"/>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accent6">
                  <a:lumMod val="60000"/>
                  <a:lumOff val="40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Dashboard for Road Accident.xlsx]Road Type!PivotTable6</c:name>
    <c:fmtId val="4"/>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solidFill>
            <a:schemeClr val="accent6"/>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6">
              <a:tint val="77000"/>
            </a:schemeClr>
          </a:solidFill>
          <a:ln>
            <a:noFill/>
          </a:ln>
          <a:effectLst>
            <a:outerShdw blurRad="254000" sx="102000" sy="102000" algn="ctr" rotWithShape="0">
              <a:prstClr val="black">
                <a:alpha val="20000"/>
              </a:prstClr>
            </a:outerShdw>
          </a:effectLst>
        </c:spPr>
      </c:pivotFmt>
      <c:pivotFmt>
        <c:idx val="6"/>
        <c:spPr>
          <a:solidFill>
            <a:schemeClr val="accent6">
              <a:shade val="76000"/>
            </a:schemeClr>
          </a:solidFill>
          <a:ln>
            <a:noFill/>
          </a:ln>
          <a:effectLst>
            <a:outerShdw blurRad="254000" sx="102000" sy="102000" algn="ctr" rotWithShape="0">
              <a:prstClr val="black">
                <a:alpha val="20000"/>
              </a:prstClr>
            </a:outerShdw>
          </a:effectLst>
        </c:spPr>
      </c:pivotFmt>
    </c:pivotFmts>
    <c:plotArea>
      <c:layout>
        <c:manualLayout>
          <c:layoutTarget val="inner"/>
          <c:xMode val="edge"/>
          <c:yMode val="edge"/>
          <c:x val="2.9962546816479401E-2"/>
          <c:y val="4.7581653580991874E-2"/>
          <c:w val="0.71979120587454659"/>
          <c:h val="0.81954886544804317"/>
        </c:manualLayout>
      </c:layout>
      <c:doughnutChart>
        <c:varyColors val="1"/>
        <c:ser>
          <c:idx val="0"/>
          <c:order val="0"/>
          <c:tx>
            <c:strRef>
              <c:f>'Road Type'!$B$25</c:f>
              <c:strCache>
                <c:ptCount val="1"/>
                <c:pt idx="0">
                  <c:v>Total</c:v>
                </c:pt>
              </c:strCache>
            </c:strRef>
          </c:tx>
          <c:dPt>
            <c:idx val="0"/>
            <c:bubble3D val="0"/>
            <c:spPr>
              <a:solidFill>
                <a:schemeClr val="accent6">
                  <a:tint val="77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0BBC-4CF4-901A-DC16BF5054C0}"/>
              </c:ext>
            </c:extLst>
          </c:dPt>
          <c:dPt>
            <c:idx val="1"/>
            <c:bubble3D val="0"/>
            <c:spPr>
              <a:solidFill>
                <a:schemeClr val="accent6">
                  <a:shade val="76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0BBC-4CF4-901A-DC16BF5054C0}"/>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Road Type'!$A$26:$A$28</c:f>
              <c:strCache>
                <c:ptCount val="2"/>
                <c:pt idx="0">
                  <c:v>Daylight</c:v>
                </c:pt>
                <c:pt idx="1">
                  <c:v>Dark</c:v>
                </c:pt>
              </c:strCache>
            </c:strRef>
          </c:cat>
          <c:val>
            <c:numRef>
              <c:f>'Road Type'!$B$26:$B$28</c:f>
              <c:numCache>
                <c:formatCode>General</c:formatCode>
                <c:ptCount val="2"/>
                <c:pt idx="0">
                  <c:v>304963</c:v>
                </c:pt>
                <c:pt idx="1">
                  <c:v>112920</c:v>
                </c:pt>
              </c:numCache>
            </c:numRef>
          </c:val>
          <c:extLst>
            <c:ext xmlns:c16="http://schemas.microsoft.com/office/drawing/2014/chart" uri="{C3380CC4-5D6E-409C-BE32-E72D297353CC}">
              <c16:uniqueId val="{00000004-0BBC-4CF4-901A-DC16BF5054C0}"/>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accent6">
                  <a:lumMod val="60000"/>
                  <a:lumOff val="40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for Road Accident.xlsx]Road Type!PivotTable4</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oad Type'!$B$1</c:f>
              <c:strCache>
                <c:ptCount val="1"/>
                <c:pt idx="0">
                  <c:v>Total</c:v>
                </c:pt>
              </c:strCache>
            </c:strRef>
          </c:tx>
          <c:spPr>
            <a:solidFill>
              <a:schemeClr val="accent1"/>
            </a:solidFill>
            <a:ln>
              <a:noFill/>
            </a:ln>
            <a:effectLst/>
          </c:spPr>
          <c:invertIfNegative val="0"/>
          <c:cat>
            <c:strRef>
              <c:f>'Road Type'!$A$2:$A$8</c:f>
              <c:strCache>
                <c:ptCount val="6"/>
                <c:pt idx="0">
                  <c:v>Unknown</c:v>
                </c:pt>
                <c:pt idx="1">
                  <c:v>Slip road</c:v>
                </c:pt>
                <c:pt idx="2">
                  <c:v>One way street</c:v>
                </c:pt>
                <c:pt idx="3">
                  <c:v>Roundabout</c:v>
                </c:pt>
                <c:pt idx="4">
                  <c:v>Dual carriageway</c:v>
                </c:pt>
                <c:pt idx="5">
                  <c:v>Single carriageway</c:v>
                </c:pt>
              </c:strCache>
            </c:strRef>
          </c:cat>
          <c:val>
            <c:numRef>
              <c:f>'Road Type'!$B$2:$B$8</c:f>
              <c:numCache>
                <c:formatCode>0.0,\ "K"</c:formatCode>
                <c:ptCount val="6"/>
                <c:pt idx="0">
                  <c:v>1921</c:v>
                </c:pt>
                <c:pt idx="1">
                  <c:v>4679</c:v>
                </c:pt>
                <c:pt idx="2">
                  <c:v>7389</c:v>
                </c:pt>
                <c:pt idx="3">
                  <c:v>26828</c:v>
                </c:pt>
                <c:pt idx="4">
                  <c:v>67368</c:v>
                </c:pt>
                <c:pt idx="5">
                  <c:v>309698</c:v>
                </c:pt>
              </c:numCache>
            </c:numRef>
          </c:val>
          <c:extLst>
            <c:ext xmlns:c16="http://schemas.microsoft.com/office/drawing/2014/chart" uri="{C3380CC4-5D6E-409C-BE32-E72D297353CC}">
              <c16:uniqueId val="{00000000-F9F1-4451-B3FB-7784C53235D3}"/>
            </c:ext>
          </c:extLst>
        </c:ser>
        <c:dLbls>
          <c:showLegendKey val="0"/>
          <c:showVal val="0"/>
          <c:showCatName val="0"/>
          <c:showSerName val="0"/>
          <c:showPercent val="0"/>
          <c:showBubbleSize val="0"/>
        </c:dLbls>
        <c:gapWidth val="182"/>
        <c:axId val="2007405136"/>
        <c:axId val="2007405616"/>
      </c:barChart>
      <c:catAx>
        <c:axId val="200740513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7405616"/>
        <c:crosses val="autoZero"/>
        <c:auto val="1"/>
        <c:lblAlgn val="ctr"/>
        <c:lblOffset val="100"/>
        <c:noMultiLvlLbl val="0"/>
      </c:catAx>
      <c:valAx>
        <c:axId val="2007405616"/>
        <c:scaling>
          <c:orientation val="minMax"/>
        </c:scaling>
        <c:delete val="0"/>
        <c:axPos val="b"/>
        <c:numFmt formatCode="0.0,\ &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740513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3</cx:f>
      </cx:strDim>
      <cx:numDim type="size">
        <cx:f>_xlchart.v1.5</cx:f>
      </cx:numDim>
    </cx:data>
  </cx:chartData>
  <cx:chart>
    <cx:plotArea>
      <cx:plotAreaRegion>
        <cx:series layoutId="treemap" uniqueId="{6A6C7BDF-1E03-409D-95CE-9A456DBD7C55}">
          <cx:tx>
            <cx:txData>
              <cx:f>_xlchart.v1.4</cx:f>
              <cx:v>No. of Casualties</cx:v>
            </cx:txData>
          </cx:tx>
          <cx:dataLabels pos="inEnd">
            <cx:visibility seriesName="0" categoryName="1" value="1"/>
            <cx:separator>, </cx:separator>
          </cx:dataLabels>
          <cx:dataId val="0"/>
          <cx:layoutPr>
            <cx:parentLabelLayout val="overlapping"/>
          </cx:layoutPr>
        </cx:series>
      </cx:plotAreaRegion>
    </cx:plotArea>
  </cx:chart>
  <cx:spPr>
    <a:noFill/>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9</cx:f>
      </cx:strDim>
      <cx:numDim type="size">
        <cx:f>_xlchart.v1.11</cx:f>
      </cx:numDim>
    </cx:data>
  </cx:chartData>
  <cx:chart>
    <cx:plotArea>
      <cx:plotAreaRegion>
        <cx:series layoutId="treemap" uniqueId="{6A6C7BDF-1E03-409D-95CE-9A456DBD7C55}">
          <cx:tx>
            <cx:txData>
              <cx:f>_xlchart.v1.10</cx:f>
              <cx:v>No. of Casualties</cx:v>
            </cx:txData>
          </cx:tx>
          <cx:dataLabels pos="inEnd">
            <cx:visibility seriesName="0" categoryName="1" value="0"/>
          </cx:dataLabels>
          <cx:dataId val="0"/>
          <cx:layoutPr>
            <cx:parentLabelLayout val="overlapping"/>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withinLinear" id="19">
  <a:schemeClr val="accent6"/>
</cs:colorStyle>
</file>

<file path=xl/charts/colors8.xml><?xml version="1.0" encoding="utf-8"?>
<cs:colorStyle xmlns:cs="http://schemas.microsoft.com/office/drawing/2012/chartStyle" xmlns:a="http://schemas.openxmlformats.org/drawingml/2006/main" meth="withinLinearReversed" id="26">
  <a:schemeClr val="accent6"/>
</cs:colorStyle>
</file>

<file path=xl/charts/colors9.xml><?xml version="1.0" encoding="utf-8"?>
<cs:colorStyle xmlns:cs="http://schemas.microsoft.com/office/drawing/2012/chartStyle" xmlns:a="http://schemas.openxmlformats.org/drawingml/2006/main" meth="withinLinearReversed" id="26">
  <a:schemeClr val="accent6"/>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3" Type="http://schemas.openxmlformats.org/officeDocument/2006/relationships/image" Target="../media/image9.svg"/><Relationship Id="rId18" Type="http://schemas.openxmlformats.org/officeDocument/2006/relationships/image" Target="../media/image14.png"/><Relationship Id="rId26" Type="http://schemas.openxmlformats.org/officeDocument/2006/relationships/chart" Target="../charts/chart1.xml"/><Relationship Id="rId3" Type="http://schemas.openxmlformats.org/officeDocument/2006/relationships/image" Target="../media/image2.png"/><Relationship Id="rId21" Type="http://schemas.openxmlformats.org/officeDocument/2006/relationships/image" Target="../media/image17.svg"/><Relationship Id="rId34" Type="http://schemas.openxmlformats.org/officeDocument/2006/relationships/chart" Target="../charts/chart8.xml"/><Relationship Id="rId7" Type="http://schemas.openxmlformats.org/officeDocument/2006/relationships/image" Target="../media/image5.svg"/><Relationship Id="rId12" Type="http://schemas.openxmlformats.org/officeDocument/2006/relationships/image" Target="../media/image8.png"/><Relationship Id="rId17" Type="http://schemas.openxmlformats.org/officeDocument/2006/relationships/image" Target="../media/image13.svg"/><Relationship Id="rId25" Type="http://schemas.openxmlformats.org/officeDocument/2006/relationships/image" Target="../media/image21.svg"/><Relationship Id="rId33" Type="http://schemas.openxmlformats.org/officeDocument/2006/relationships/chart" Target="../charts/chart7.xml"/><Relationship Id="rId2" Type="http://schemas.openxmlformats.org/officeDocument/2006/relationships/hyperlink" Target="#'Data Analysis'!A1"/><Relationship Id="rId16" Type="http://schemas.openxmlformats.org/officeDocument/2006/relationships/image" Target="../media/image12.png"/><Relationship Id="rId20" Type="http://schemas.openxmlformats.org/officeDocument/2006/relationships/image" Target="../media/image16.png"/><Relationship Id="rId29" Type="http://schemas.openxmlformats.org/officeDocument/2006/relationships/chart" Target="../charts/chart4.xml"/><Relationship Id="rId1" Type="http://schemas.openxmlformats.org/officeDocument/2006/relationships/image" Target="../media/image1.png"/><Relationship Id="rId6" Type="http://schemas.openxmlformats.org/officeDocument/2006/relationships/image" Target="../media/image4.png"/><Relationship Id="rId11" Type="http://schemas.openxmlformats.org/officeDocument/2006/relationships/hyperlink" Target="https://morth.nic.in/road-accident-in-india" TargetMode="External"/><Relationship Id="rId24" Type="http://schemas.openxmlformats.org/officeDocument/2006/relationships/image" Target="../media/image20.png"/><Relationship Id="rId32" Type="http://schemas.microsoft.com/office/2014/relationships/chartEx" Target="../charts/chartEx1.xml"/><Relationship Id="rId5" Type="http://schemas.openxmlformats.org/officeDocument/2006/relationships/hyperlink" Target="#Dashboard!A1"/><Relationship Id="rId15" Type="http://schemas.openxmlformats.org/officeDocument/2006/relationships/image" Target="../media/image11.svg"/><Relationship Id="rId23" Type="http://schemas.openxmlformats.org/officeDocument/2006/relationships/image" Target="../media/image19.svg"/><Relationship Id="rId28" Type="http://schemas.openxmlformats.org/officeDocument/2006/relationships/chart" Target="../charts/chart3.xml"/><Relationship Id="rId10" Type="http://schemas.openxmlformats.org/officeDocument/2006/relationships/image" Target="../media/image7.svg"/><Relationship Id="rId19" Type="http://schemas.openxmlformats.org/officeDocument/2006/relationships/image" Target="../media/image15.svg"/><Relationship Id="rId31" Type="http://schemas.openxmlformats.org/officeDocument/2006/relationships/chart" Target="../charts/chart6.xml"/><Relationship Id="rId4" Type="http://schemas.openxmlformats.org/officeDocument/2006/relationships/image" Target="../media/image3.svg"/><Relationship Id="rId9" Type="http://schemas.openxmlformats.org/officeDocument/2006/relationships/image" Target="../media/image6.png"/><Relationship Id="rId14" Type="http://schemas.openxmlformats.org/officeDocument/2006/relationships/image" Target="../media/image10.png"/><Relationship Id="rId22" Type="http://schemas.openxmlformats.org/officeDocument/2006/relationships/image" Target="../media/image18.png"/><Relationship Id="rId27" Type="http://schemas.openxmlformats.org/officeDocument/2006/relationships/chart" Target="../charts/chart2.xml"/><Relationship Id="rId30" Type="http://schemas.openxmlformats.org/officeDocument/2006/relationships/chart" Target="../charts/chart5.xml"/><Relationship Id="rId8" Type="http://schemas.openxmlformats.org/officeDocument/2006/relationships/hyperlink" Target="mailto:tejasvh@outlook.com?subject=Contact%20me." TargetMode="External"/></Relationships>
</file>

<file path=xl/drawings/_rels/drawing2.xml.rels><?xml version="1.0" encoding="UTF-8" standalone="yes"?>
<Relationships xmlns="http://schemas.openxmlformats.org/package/2006/relationships"><Relationship Id="rId3" Type="http://schemas.openxmlformats.org/officeDocument/2006/relationships/chart" Target="../charts/chart10.xml"/><Relationship Id="rId2" Type="http://schemas.microsoft.com/office/2014/relationships/chartEx" Target="../charts/chartEx2.xml"/><Relationship Id="rId1" Type="http://schemas.openxmlformats.org/officeDocument/2006/relationships/chart" Target="../charts/chart9.xml"/><Relationship Id="rId4" Type="http://schemas.openxmlformats.org/officeDocument/2006/relationships/chart" Target="../charts/chart1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4.xml.rels><?xml version="1.0" encoding="UTF-8" standalone="yes"?>
<Relationships xmlns="http://schemas.openxmlformats.org/package/2006/relationships"><Relationship Id="rId3" Type="http://schemas.openxmlformats.org/officeDocument/2006/relationships/chart" Target="../charts/chart15.xml"/><Relationship Id="rId2" Type="http://schemas.openxmlformats.org/officeDocument/2006/relationships/chart" Target="../charts/chart14.xml"/><Relationship Id="rId1" Type="http://schemas.openxmlformats.org/officeDocument/2006/relationships/chart" Target="../charts/chart13.xml"/><Relationship Id="rId4" Type="http://schemas.openxmlformats.org/officeDocument/2006/relationships/chart" Target="../charts/chart16.xml"/></Relationships>
</file>

<file path=xl/drawings/drawing1.xml><?xml version="1.0" encoding="utf-8"?>
<xdr:wsDr xmlns:xdr="http://schemas.openxmlformats.org/drawingml/2006/spreadsheetDrawing" xmlns:a="http://schemas.openxmlformats.org/drawingml/2006/main">
  <xdr:twoCellAnchor>
    <xdr:from>
      <xdr:col>0</xdr:col>
      <xdr:colOff>171450</xdr:colOff>
      <xdr:row>0</xdr:row>
      <xdr:rowOff>142875</xdr:rowOff>
    </xdr:from>
    <xdr:to>
      <xdr:col>2</xdr:col>
      <xdr:colOff>30009</xdr:colOff>
      <xdr:row>35</xdr:row>
      <xdr:rowOff>9163</xdr:rowOff>
    </xdr:to>
    <xdr:sp macro="" textlink="">
      <xdr:nvSpPr>
        <xdr:cNvPr id="2" name="Rectangle: Rounded Corners 1">
          <a:extLst>
            <a:ext uri="{FF2B5EF4-FFF2-40B4-BE49-F238E27FC236}">
              <a16:creationId xmlns:a16="http://schemas.microsoft.com/office/drawing/2014/main" id="{7FE13170-95C2-4358-B406-6F84A284837E}"/>
            </a:ext>
          </a:extLst>
        </xdr:cNvPr>
        <xdr:cNvSpPr/>
      </xdr:nvSpPr>
      <xdr:spPr>
        <a:xfrm>
          <a:off x="171450" y="142875"/>
          <a:ext cx="1077759" cy="6533788"/>
        </a:xfrm>
        <a:prstGeom prst="roundRect">
          <a:avLst>
            <a:gd name="adj" fmla="val 9737"/>
          </a:avLst>
        </a:prstGeom>
        <a:solidFill>
          <a:srgbClr val="31572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147917</xdr:colOff>
      <xdr:row>0</xdr:row>
      <xdr:rowOff>180976</xdr:rowOff>
    </xdr:from>
    <xdr:to>
      <xdr:col>22</xdr:col>
      <xdr:colOff>269501</xdr:colOff>
      <xdr:row>4</xdr:row>
      <xdr:rowOff>54019</xdr:rowOff>
    </xdr:to>
    <xdr:sp macro="" textlink="">
      <xdr:nvSpPr>
        <xdr:cNvPr id="3" name="Rectangle: Rounded Corners 2">
          <a:extLst>
            <a:ext uri="{FF2B5EF4-FFF2-40B4-BE49-F238E27FC236}">
              <a16:creationId xmlns:a16="http://schemas.microsoft.com/office/drawing/2014/main" id="{C9CC1FB2-72F1-48F1-A6DA-89ADDBB2B059}"/>
            </a:ext>
          </a:extLst>
        </xdr:cNvPr>
        <xdr:cNvSpPr/>
      </xdr:nvSpPr>
      <xdr:spPr>
        <a:xfrm>
          <a:off x="1367117" y="180976"/>
          <a:ext cx="12313584" cy="635043"/>
        </a:xfrm>
        <a:prstGeom prst="roundRect">
          <a:avLst>
            <a:gd name="adj" fmla="val 13596"/>
          </a:avLst>
        </a:prstGeom>
        <a:solidFill>
          <a:srgbClr val="31572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147917</xdr:colOff>
      <xdr:row>5</xdr:row>
      <xdr:rowOff>5773</xdr:rowOff>
    </xdr:from>
    <xdr:to>
      <xdr:col>7</xdr:col>
      <xdr:colOff>78952</xdr:colOff>
      <xdr:row>10</xdr:row>
      <xdr:rowOff>143359</xdr:rowOff>
    </xdr:to>
    <xdr:sp macro="" textlink="">
      <xdr:nvSpPr>
        <xdr:cNvPr id="4" name="Rectangle: Rounded Corners 3">
          <a:extLst>
            <a:ext uri="{FF2B5EF4-FFF2-40B4-BE49-F238E27FC236}">
              <a16:creationId xmlns:a16="http://schemas.microsoft.com/office/drawing/2014/main" id="{7D9C32ED-0041-4257-878E-C8253F941D2D}"/>
            </a:ext>
          </a:extLst>
        </xdr:cNvPr>
        <xdr:cNvSpPr/>
      </xdr:nvSpPr>
      <xdr:spPr>
        <a:xfrm>
          <a:off x="1367117" y="958273"/>
          <a:ext cx="2979035" cy="1090086"/>
        </a:xfrm>
        <a:prstGeom prst="roundRect">
          <a:avLst>
            <a:gd name="adj" fmla="val 7596"/>
          </a:avLst>
        </a:prstGeom>
        <a:solidFill>
          <a:srgbClr val="31572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211977</xdr:colOff>
      <xdr:row>5</xdr:row>
      <xdr:rowOff>5773</xdr:rowOff>
    </xdr:from>
    <xdr:to>
      <xdr:col>12</xdr:col>
      <xdr:colOff>140771</xdr:colOff>
      <xdr:row>10</xdr:row>
      <xdr:rowOff>143359</xdr:rowOff>
    </xdr:to>
    <xdr:sp macro="" textlink="">
      <xdr:nvSpPr>
        <xdr:cNvPr id="5" name="Rectangle: Rounded Corners 4">
          <a:extLst>
            <a:ext uri="{FF2B5EF4-FFF2-40B4-BE49-F238E27FC236}">
              <a16:creationId xmlns:a16="http://schemas.microsoft.com/office/drawing/2014/main" id="{2F8269BD-1F8C-46C8-AFF7-13ADA05768A9}"/>
            </a:ext>
          </a:extLst>
        </xdr:cNvPr>
        <xdr:cNvSpPr/>
      </xdr:nvSpPr>
      <xdr:spPr>
        <a:xfrm>
          <a:off x="4479177" y="958273"/>
          <a:ext cx="2976794" cy="1090086"/>
        </a:xfrm>
        <a:prstGeom prst="roundRect">
          <a:avLst>
            <a:gd name="adj" fmla="val 7596"/>
          </a:avLst>
        </a:prstGeom>
        <a:solidFill>
          <a:srgbClr val="31572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273796</xdr:colOff>
      <xdr:row>5</xdr:row>
      <xdr:rowOff>5773</xdr:rowOff>
    </xdr:from>
    <xdr:to>
      <xdr:col>17</xdr:col>
      <xdr:colOff>204831</xdr:colOff>
      <xdr:row>10</xdr:row>
      <xdr:rowOff>143359</xdr:rowOff>
    </xdr:to>
    <xdr:sp macro="" textlink="">
      <xdr:nvSpPr>
        <xdr:cNvPr id="6" name="Rectangle: Rounded Corners 5">
          <a:extLst>
            <a:ext uri="{FF2B5EF4-FFF2-40B4-BE49-F238E27FC236}">
              <a16:creationId xmlns:a16="http://schemas.microsoft.com/office/drawing/2014/main" id="{E5DA03BE-81A8-448B-899A-21B59B0AACDD}"/>
            </a:ext>
          </a:extLst>
        </xdr:cNvPr>
        <xdr:cNvSpPr/>
      </xdr:nvSpPr>
      <xdr:spPr>
        <a:xfrm>
          <a:off x="7588996" y="958273"/>
          <a:ext cx="2979035" cy="1090086"/>
        </a:xfrm>
        <a:prstGeom prst="roundRect">
          <a:avLst>
            <a:gd name="adj" fmla="val 7596"/>
          </a:avLst>
        </a:prstGeom>
        <a:solidFill>
          <a:srgbClr val="31572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340707</xdr:colOff>
      <xdr:row>5</xdr:row>
      <xdr:rowOff>5773</xdr:rowOff>
    </xdr:from>
    <xdr:to>
      <xdr:col>22</xdr:col>
      <xdr:colOff>269501</xdr:colOff>
      <xdr:row>10</xdr:row>
      <xdr:rowOff>143359</xdr:rowOff>
    </xdr:to>
    <xdr:sp macro="" textlink="">
      <xdr:nvSpPr>
        <xdr:cNvPr id="7" name="Rectangle: Rounded Corners 6">
          <a:extLst>
            <a:ext uri="{FF2B5EF4-FFF2-40B4-BE49-F238E27FC236}">
              <a16:creationId xmlns:a16="http://schemas.microsoft.com/office/drawing/2014/main" id="{707A4D63-F999-4030-B363-26B89A5863CC}"/>
            </a:ext>
          </a:extLst>
        </xdr:cNvPr>
        <xdr:cNvSpPr/>
      </xdr:nvSpPr>
      <xdr:spPr>
        <a:xfrm>
          <a:off x="10703907" y="958273"/>
          <a:ext cx="2976794" cy="1090086"/>
        </a:xfrm>
        <a:prstGeom prst="roundRect">
          <a:avLst>
            <a:gd name="adj" fmla="val 7596"/>
          </a:avLst>
        </a:prstGeom>
        <a:solidFill>
          <a:srgbClr val="31572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152400</xdr:colOff>
      <xdr:row>11</xdr:row>
      <xdr:rowOff>76200</xdr:rowOff>
    </xdr:from>
    <xdr:to>
      <xdr:col>5</xdr:col>
      <xdr:colOff>123600</xdr:colOff>
      <xdr:row>34</xdr:row>
      <xdr:rowOff>158277</xdr:rowOff>
    </xdr:to>
    <xdr:sp macro="" textlink="">
      <xdr:nvSpPr>
        <xdr:cNvPr id="8" name="Rectangle: Rounded Corners 7">
          <a:extLst>
            <a:ext uri="{FF2B5EF4-FFF2-40B4-BE49-F238E27FC236}">
              <a16:creationId xmlns:a16="http://schemas.microsoft.com/office/drawing/2014/main" id="{3F6A134C-9CBE-4C61-ABAE-FAE814E5706B}"/>
            </a:ext>
          </a:extLst>
        </xdr:cNvPr>
        <xdr:cNvSpPr/>
      </xdr:nvSpPr>
      <xdr:spPr>
        <a:xfrm>
          <a:off x="1371600" y="2171700"/>
          <a:ext cx="1800000" cy="4463577"/>
        </a:xfrm>
        <a:prstGeom prst="roundRect">
          <a:avLst>
            <a:gd name="adj" fmla="val 6654"/>
          </a:avLst>
        </a:prstGeom>
        <a:solidFill>
          <a:srgbClr val="31572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249517</xdr:colOff>
      <xdr:row>11</xdr:row>
      <xdr:rowOff>76200</xdr:rowOff>
    </xdr:from>
    <xdr:to>
      <xdr:col>13</xdr:col>
      <xdr:colOff>394788</xdr:colOff>
      <xdr:row>23</xdr:row>
      <xdr:rowOff>186370</xdr:rowOff>
    </xdr:to>
    <xdr:sp macro="" textlink="">
      <xdr:nvSpPr>
        <xdr:cNvPr id="9" name="Rectangle: Rounded Corners 8">
          <a:extLst>
            <a:ext uri="{FF2B5EF4-FFF2-40B4-BE49-F238E27FC236}">
              <a16:creationId xmlns:a16="http://schemas.microsoft.com/office/drawing/2014/main" id="{2D13BEC8-1F36-4421-B77C-724EC8ED9CF2}"/>
            </a:ext>
          </a:extLst>
        </xdr:cNvPr>
        <xdr:cNvSpPr/>
      </xdr:nvSpPr>
      <xdr:spPr>
        <a:xfrm>
          <a:off x="3297517" y="2171700"/>
          <a:ext cx="5022071" cy="2396170"/>
        </a:xfrm>
        <a:prstGeom prst="roundRect">
          <a:avLst>
            <a:gd name="adj" fmla="val 6259"/>
          </a:avLst>
        </a:prstGeom>
        <a:solidFill>
          <a:srgbClr val="31572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500189</xdr:colOff>
      <xdr:row>11</xdr:row>
      <xdr:rowOff>76200</xdr:rowOff>
    </xdr:from>
    <xdr:to>
      <xdr:col>18</xdr:col>
      <xdr:colOff>323224</xdr:colOff>
      <xdr:row>23</xdr:row>
      <xdr:rowOff>186370</xdr:rowOff>
    </xdr:to>
    <xdr:sp macro="" textlink="">
      <xdr:nvSpPr>
        <xdr:cNvPr id="10" name="Rectangle: Rounded Corners 9">
          <a:extLst>
            <a:ext uri="{FF2B5EF4-FFF2-40B4-BE49-F238E27FC236}">
              <a16:creationId xmlns:a16="http://schemas.microsoft.com/office/drawing/2014/main" id="{94756B1E-31B1-408D-8A98-ECE560CAD78F}"/>
            </a:ext>
          </a:extLst>
        </xdr:cNvPr>
        <xdr:cNvSpPr/>
      </xdr:nvSpPr>
      <xdr:spPr>
        <a:xfrm>
          <a:off x="8424989" y="2171700"/>
          <a:ext cx="2871035" cy="2396170"/>
        </a:xfrm>
        <a:prstGeom prst="roundRect">
          <a:avLst>
            <a:gd name="adj" fmla="val 4909"/>
          </a:avLst>
        </a:prstGeom>
        <a:solidFill>
          <a:srgbClr val="31572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430411</xdr:colOff>
      <xdr:row>11</xdr:row>
      <xdr:rowOff>76200</xdr:rowOff>
    </xdr:from>
    <xdr:to>
      <xdr:col>22</xdr:col>
      <xdr:colOff>269501</xdr:colOff>
      <xdr:row>23</xdr:row>
      <xdr:rowOff>186370</xdr:rowOff>
    </xdr:to>
    <xdr:sp macro="" textlink="">
      <xdr:nvSpPr>
        <xdr:cNvPr id="11" name="Rectangle: Rounded Corners 10">
          <a:extLst>
            <a:ext uri="{FF2B5EF4-FFF2-40B4-BE49-F238E27FC236}">
              <a16:creationId xmlns:a16="http://schemas.microsoft.com/office/drawing/2014/main" id="{817600CE-C739-439F-8B93-3768045D5FC5}"/>
            </a:ext>
          </a:extLst>
        </xdr:cNvPr>
        <xdr:cNvSpPr/>
      </xdr:nvSpPr>
      <xdr:spPr>
        <a:xfrm>
          <a:off x="11403211" y="2171700"/>
          <a:ext cx="2277490" cy="2396170"/>
        </a:xfrm>
        <a:prstGeom prst="roundRect">
          <a:avLst>
            <a:gd name="adj" fmla="val 5157"/>
          </a:avLst>
        </a:prstGeom>
        <a:solidFill>
          <a:srgbClr val="31572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249517</xdr:colOff>
      <xdr:row>24</xdr:row>
      <xdr:rowOff>114300</xdr:rowOff>
    </xdr:from>
    <xdr:to>
      <xdr:col>9</xdr:col>
      <xdr:colOff>491379</xdr:colOff>
      <xdr:row>34</xdr:row>
      <xdr:rowOff>160500</xdr:rowOff>
    </xdr:to>
    <xdr:sp macro="" textlink="">
      <xdr:nvSpPr>
        <xdr:cNvPr id="12" name="Rectangle: Rounded Corners 11">
          <a:extLst>
            <a:ext uri="{FF2B5EF4-FFF2-40B4-BE49-F238E27FC236}">
              <a16:creationId xmlns:a16="http://schemas.microsoft.com/office/drawing/2014/main" id="{0A515E36-2EEA-4DE9-ACE1-27E25CE11959}"/>
            </a:ext>
          </a:extLst>
        </xdr:cNvPr>
        <xdr:cNvSpPr/>
      </xdr:nvSpPr>
      <xdr:spPr>
        <a:xfrm>
          <a:off x="3297517" y="4686300"/>
          <a:ext cx="2680262" cy="1951200"/>
        </a:xfrm>
        <a:prstGeom prst="roundRect">
          <a:avLst>
            <a:gd name="adj" fmla="val 5693"/>
          </a:avLst>
        </a:prstGeom>
        <a:solidFill>
          <a:srgbClr val="31572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604837</xdr:colOff>
      <xdr:row>24</xdr:row>
      <xdr:rowOff>114300</xdr:rowOff>
    </xdr:from>
    <xdr:to>
      <xdr:col>14</xdr:col>
      <xdr:colOff>237099</xdr:colOff>
      <xdr:row>34</xdr:row>
      <xdr:rowOff>160500</xdr:rowOff>
    </xdr:to>
    <xdr:sp macro="" textlink="">
      <xdr:nvSpPr>
        <xdr:cNvPr id="14" name="Rectangle: Rounded Corners 13">
          <a:extLst>
            <a:ext uri="{FF2B5EF4-FFF2-40B4-BE49-F238E27FC236}">
              <a16:creationId xmlns:a16="http://schemas.microsoft.com/office/drawing/2014/main" id="{E4740A06-728C-4BBF-BC5A-F34DA2B092AA}"/>
            </a:ext>
          </a:extLst>
        </xdr:cNvPr>
        <xdr:cNvSpPr/>
      </xdr:nvSpPr>
      <xdr:spPr>
        <a:xfrm>
          <a:off x="6091237" y="4686300"/>
          <a:ext cx="2680262" cy="1951200"/>
        </a:xfrm>
        <a:prstGeom prst="roundRect">
          <a:avLst>
            <a:gd name="adj" fmla="val 5693"/>
          </a:avLst>
        </a:prstGeom>
        <a:solidFill>
          <a:srgbClr val="31572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374276</xdr:colOff>
      <xdr:row>24</xdr:row>
      <xdr:rowOff>114300</xdr:rowOff>
    </xdr:from>
    <xdr:to>
      <xdr:col>22</xdr:col>
      <xdr:colOff>269501</xdr:colOff>
      <xdr:row>34</xdr:row>
      <xdr:rowOff>160500</xdr:rowOff>
    </xdr:to>
    <xdr:sp macro="" textlink="">
      <xdr:nvSpPr>
        <xdr:cNvPr id="15" name="Rectangle: Rounded Corners 14">
          <a:extLst>
            <a:ext uri="{FF2B5EF4-FFF2-40B4-BE49-F238E27FC236}">
              <a16:creationId xmlns:a16="http://schemas.microsoft.com/office/drawing/2014/main" id="{C695CD20-4004-4903-B6E3-78C6E230D044}"/>
            </a:ext>
          </a:extLst>
        </xdr:cNvPr>
        <xdr:cNvSpPr/>
      </xdr:nvSpPr>
      <xdr:spPr>
        <a:xfrm>
          <a:off x="8908676" y="4686300"/>
          <a:ext cx="4772025" cy="1951200"/>
        </a:xfrm>
        <a:prstGeom prst="roundRect">
          <a:avLst>
            <a:gd name="adj" fmla="val 6087"/>
          </a:avLst>
        </a:prstGeom>
        <a:solidFill>
          <a:srgbClr val="31572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227479</xdr:colOff>
      <xdr:row>0</xdr:row>
      <xdr:rowOff>30816</xdr:rowOff>
    </xdr:from>
    <xdr:to>
      <xdr:col>1</xdr:col>
      <xdr:colOff>600074</xdr:colOff>
      <xdr:row>5</xdr:row>
      <xdr:rowOff>56029</xdr:rowOff>
    </xdr:to>
    <xdr:pic>
      <xdr:nvPicPr>
        <xdr:cNvPr id="16" name="Picture 15">
          <a:extLst>
            <a:ext uri="{FF2B5EF4-FFF2-40B4-BE49-F238E27FC236}">
              <a16:creationId xmlns:a16="http://schemas.microsoft.com/office/drawing/2014/main" id="{93118DD6-DA0D-4365-88F9-E9E3587BE5E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27479" y="30816"/>
          <a:ext cx="977713" cy="977713"/>
        </a:xfrm>
        <a:prstGeom prst="rect">
          <a:avLst/>
        </a:prstGeom>
      </xdr:spPr>
    </xdr:pic>
    <xdr:clientData/>
  </xdr:twoCellAnchor>
  <xdr:twoCellAnchor editAs="oneCell">
    <xdr:from>
      <xdr:col>0</xdr:col>
      <xdr:colOff>308321</xdr:colOff>
      <xdr:row>10</xdr:row>
      <xdr:rowOff>126786</xdr:rowOff>
    </xdr:from>
    <xdr:to>
      <xdr:col>1</xdr:col>
      <xdr:colOff>420962</xdr:colOff>
      <xdr:row>14</xdr:row>
      <xdr:rowOff>91509</xdr:rowOff>
    </xdr:to>
    <xdr:pic>
      <xdr:nvPicPr>
        <xdr:cNvPr id="17" name="Graphic 16" descr="Database">
          <a:hlinkClick xmlns:r="http://schemas.openxmlformats.org/officeDocument/2006/relationships" r:id="rId2"/>
          <a:extLst>
            <a:ext uri="{FF2B5EF4-FFF2-40B4-BE49-F238E27FC236}">
              <a16:creationId xmlns:a16="http://schemas.microsoft.com/office/drawing/2014/main" id="{2FAE0D53-F47C-4A82-9E00-7DBE2D888439}"/>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308321" y="2031786"/>
          <a:ext cx="717759" cy="726723"/>
        </a:xfrm>
        <a:prstGeom prst="rect">
          <a:avLst/>
        </a:prstGeom>
      </xdr:spPr>
    </xdr:pic>
    <xdr:clientData/>
  </xdr:twoCellAnchor>
  <xdr:twoCellAnchor editAs="oneCell">
    <xdr:from>
      <xdr:col>0</xdr:col>
      <xdr:colOff>305921</xdr:colOff>
      <xdr:row>5</xdr:row>
      <xdr:rowOff>165287</xdr:rowOff>
    </xdr:from>
    <xdr:to>
      <xdr:col>1</xdr:col>
      <xdr:colOff>418562</xdr:colOff>
      <xdr:row>9</xdr:row>
      <xdr:rowOff>130011</xdr:rowOff>
    </xdr:to>
    <xdr:pic>
      <xdr:nvPicPr>
        <xdr:cNvPr id="18" name="Graphic 17" descr="Presentation with pie chart">
          <a:hlinkClick xmlns:r="http://schemas.openxmlformats.org/officeDocument/2006/relationships" r:id="rId5"/>
          <a:extLst>
            <a:ext uri="{FF2B5EF4-FFF2-40B4-BE49-F238E27FC236}">
              <a16:creationId xmlns:a16="http://schemas.microsoft.com/office/drawing/2014/main" id="{6D0DAB4D-DB12-44D8-9CD3-07513D023072}"/>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305921" y="1117787"/>
          <a:ext cx="717759" cy="726724"/>
        </a:xfrm>
        <a:prstGeom prst="rect">
          <a:avLst/>
        </a:prstGeom>
      </xdr:spPr>
    </xdr:pic>
    <xdr:clientData/>
  </xdr:twoCellAnchor>
  <xdr:twoCellAnchor editAs="oneCell">
    <xdr:from>
      <xdr:col>0</xdr:col>
      <xdr:colOff>339538</xdr:colOff>
      <xdr:row>15</xdr:row>
      <xdr:rowOff>154081</xdr:rowOff>
    </xdr:from>
    <xdr:to>
      <xdr:col>1</xdr:col>
      <xdr:colOff>452179</xdr:colOff>
      <xdr:row>19</xdr:row>
      <xdr:rowOff>118805</xdr:rowOff>
    </xdr:to>
    <xdr:pic>
      <xdr:nvPicPr>
        <xdr:cNvPr id="19" name="Graphic 18" descr="Email">
          <a:hlinkClick xmlns:r="http://schemas.openxmlformats.org/officeDocument/2006/relationships" r:id="rId8"/>
          <a:extLst>
            <a:ext uri="{FF2B5EF4-FFF2-40B4-BE49-F238E27FC236}">
              <a16:creationId xmlns:a16="http://schemas.microsoft.com/office/drawing/2014/main" id="{B0EC3166-6B0C-4DD1-8D7E-854B97422AB2}"/>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339538" y="3011581"/>
          <a:ext cx="717759" cy="726724"/>
        </a:xfrm>
        <a:prstGeom prst="rect">
          <a:avLst/>
        </a:prstGeom>
      </xdr:spPr>
    </xdr:pic>
    <xdr:clientData/>
  </xdr:twoCellAnchor>
  <xdr:twoCellAnchor editAs="oneCell">
    <xdr:from>
      <xdr:col>0</xdr:col>
      <xdr:colOff>339538</xdr:colOff>
      <xdr:row>21</xdr:row>
      <xdr:rowOff>53228</xdr:rowOff>
    </xdr:from>
    <xdr:to>
      <xdr:col>1</xdr:col>
      <xdr:colOff>452179</xdr:colOff>
      <xdr:row>25</xdr:row>
      <xdr:rowOff>17951</xdr:rowOff>
    </xdr:to>
    <xdr:pic>
      <xdr:nvPicPr>
        <xdr:cNvPr id="20" name="Graphic 19" descr="Internet">
          <a:hlinkClick xmlns:r="http://schemas.openxmlformats.org/officeDocument/2006/relationships" r:id="rId11"/>
          <a:extLst>
            <a:ext uri="{FF2B5EF4-FFF2-40B4-BE49-F238E27FC236}">
              <a16:creationId xmlns:a16="http://schemas.microsoft.com/office/drawing/2014/main" id="{2DAB74FD-7E37-4B96-B96A-E87C8D4CD4F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 uri="{96DAC541-7B7A-43D3-8B79-37D633B846F1}">
              <asvg:svgBlip xmlns:asvg="http://schemas.microsoft.com/office/drawing/2016/SVG/main" r:embed="rId13"/>
            </a:ext>
          </a:extLst>
        </a:blip>
        <a:stretch>
          <a:fillRect/>
        </a:stretch>
      </xdr:blipFill>
      <xdr:spPr>
        <a:xfrm>
          <a:off x="339538" y="4053728"/>
          <a:ext cx="717759" cy="726723"/>
        </a:xfrm>
        <a:prstGeom prst="rect">
          <a:avLst/>
        </a:prstGeom>
      </xdr:spPr>
    </xdr:pic>
    <xdr:clientData/>
  </xdr:twoCellAnchor>
  <xdr:twoCellAnchor>
    <xdr:from>
      <xdr:col>2</xdr:col>
      <xdr:colOff>156882</xdr:colOff>
      <xdr:row>0</xdr:row>
      <xdr:rowOff>180976</xdr:rowOff>
    </xdr:from>
    <xdr:to>
      <xdr:col>9</xdr:col>
      <xdr:colOff>560294</xdr:colOff>
      <xdr:row>4</xdr:row>
      <xdr:rowOff>24094</xdr:rowOff>
    </xdr:to>
    <xdr:sp macro="" textlink="">
      <xdr:nvSpPr>
        <xdr:cNvPr id="21" name="TextBox 20">
          <a:extLst>
            <a:ext uri="{FF2B5EF4-FFF2-40B4-BE49-F238E27FC236}">
              <a16:creationId xmlns:a16="http://schemas.microsoft.com/office/drawing/2014/main" id="{FFE35DD2-5197-4B8D-8F01-4765B09DAA21}"/>
            </a:ext>
          </a:extLst>
        </xdr:cNvPr>
        <xdr:cNvSpPr txBox="1"/>
      </xdr:nvSpPr>
      <xdr:spPr>
        <a:xfrm>
          <a:off x="1367117" y="180976"/>
          <a:ext cx="4639236" cy="6051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800" b="1">
              <a:solidFill>
                <a:srgbClr val="ECF39E"/>
              </a:solidFill>
            </a:rPr>
            <a:t>ROAD ACCIDENT DASHBOARD</a:t>
          </a:r>
        </a:p>
      </xdr:txBody>
    </xdr:sp>
    <xdr:clientData/>
  </xdr:twoCellAnchor>
  <xdr:twoCellAnchor>
    <xdr:from>
      <xdr:col>17</xdr:col>
      <xdr:colOff>67235</xdr:colOff>
      <xdr:row>1</xdr:row>
      <xdr:rowOff>89648</xdr:rowOff>
    </xdr:from>
    <xdr:to>
      <xdr:col>19</xdr:col>
      <xdr:colOff>605117</xdr:colOff>
      <xdr:row>3</xdr:row>
      <xdr:rowOff>89648</xdr:rowOff>
    </xdr:to>
    <xdr:sp macro="" textlink="">
      <xdr:nvSpPr>
        <xdr:cNvPr id="23" name="TextBox 22">
          <a:extLst>
            <a:ext uri="{FF2B5EF4-FFF2-40B4-BE49-F238E27FC236}">
              <a16:creationId xmlns:a16="http://schemas.microsoft.com/office/drawing/2014/main" id="{62C96204-C4E3-4AAD-9D07-55BB159EEBFC}"/>
            </a:ext>
          </a:extLst>
        </xdr:cNvPr>
        <xdr:cNvSpPr txBox="1"/>
      </xdr:nvSpPr>
      <xdr:spPr>
        <a:xfrm>
          <a:off x="10354235" y="280148"/>
          <a:ext cx="1748117"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500" b="1">
              <a:solidFill>
                <a:srgbClr val="ECF39E"/>
              </a:solidFill>
            </a:rPr>
            <a:t>Total Casualties</a:t>
          </a:r>
        </a:p>
      </xdr:txBody>
    </xdr:sp>
    <xdr:clientData/>
  </xdr:twoCellAnchor>
  <xdr:twoCellAnchor>
    <xdr:from>
      <xdr:col>2</xdr:col>
      <xdr:colOff>156882</xdr:colOff>
      <xdr:row>5</xdr:row>
      <xdr:rowOff>5773</xdr:rowOff>
    </xdr:from>
    <xdr:to>
      <xdr:col>4</xdr:col>
      <xdr:colOff>437029</xdr:colOff>
      <xdr:row>6</xdr:row>
      <xdr:rowOff>175273</xdr:rowOff>
    </xdr:to>
    <xdr:sp macro="" textlink="">
      <xdr:nvSpPr>
        <xdr:cNvPr id="24" name="TextBox 23">
          <a:extLst>
            <a:ext uri="{FF2B5EF4-FFF2-40B4-BE49-F238E27FC236}">
              <a16:creationId xmlns:a16="http://schemas.microsoft.com/office/drawing/2014/main" id="{29BD59D5-91AE-49E0-8044-2E37A65DCD9C}"/>
            </a:ext>
          </a:extLst>
        </xdr:cNvPr>
        <xdr:cNvSpPr txBox="1"/>
      </xdr:nvSpPr>
      <xdr:spPr>
        <a:xfrm>
          <a:off x="1367117" y="958273"/>
          <a:ext cx="1490383"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500" b="1">
              <a:solidFill>
                <a:srgbClr val="ECF39E"/>
              </a:solidFill>
            </a:rPr>
            <a:t>Fatal</a:t>
          </a:r>
          <a:r>
            <a:rPr lang="en-US" sz="1500" b="1">
              <a:solidFill>
                <a:schemeClr val="accent5">
                  <a:lumMod val="20000"/>
                  <a:lumOff val="80000"/>
                </a:schemeClr>
              </a:solidFill>
            </a:rPr>
            <a:t> </a:t>
          </a:r>
          <a:r>
            <a:rPr lang="en-US" sz="1500" b="1">
              <a:solidFill>
                <a:srgbClr val="ECF39E"/>
              </a:solidFill>
            </a:rPr>
            <a:t>Casualties</a:t>
          </a:r>
        </a:p>
      </xdr:txBody>
    </xdr:sp>
    <xdr:clientData/>
  </xdr:twoCellAnchor>
  <xdr:twoCellAnchor>
    <xdr:from>
      <xdr:col>7</xdr:col>
      <xdr:colOff>220941</xdr:colOff>
      <xdr:row>5</xdr:row>
      <xdr:rowOff>5773</xdr:rowOff>
    </xdr:from>
    <xdr:to>
      <xdr:col>10</xdr:col>
      <xdr:colOff>100853</xdr:colOff>
      <xdr:row>6</xdr:row>
      <xdr:rowOff>175273</xdr:rowOff>
    </xdr:to>
    <xdr:sp macro="" textlink="">
      <xdr:nvSpPr>
        <xdr:cNvPr id="25" name="TextBox 24">
          <a:extLst>
            <a:ext uri="{FF2B5EF4-FFF2-40B4-BE49-F238E27FC236}">
              <a16:creationId xmlns:a16="http://schemas.microsoft.com/office/drawing/2014/main" id="{058985B7-2B8A-4595-A08B-F83C8F78D561}"/>
            </a:ext>
          </a:extLst>
        </xdr:cNvPr>
        <xdr:cNvSpPr txBox="1"/>
      </xdr:nvSpPr>
      <xdr:spPr>
        <a:xfrm>
          <a:off x="4456765" y="958273"/>
          <a:ext cx="1695264"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500" b="1">
              <a:solidFill>
                <a:srgbClr val="ECF39E"/>
              </a:solidFill>
            </a:rPr>
            <a:t>Serious Casualties</a:t>
          </a:r>
        </a:p>
      </xdr:txBody>
    </xdr:sp>
    <xdr:clientData/>
  </xdr:twoCellAnchor>
  <xdr:twoCellAnchor>
    <xdr:from>
      <xdr:col>12</xdr:col>
      <xdr:colOff>282760</xdr:colOff>
      <xdr:row>5</xdr:row>
      <xdr:rowOff>5773</xdr:rowOff>
    </xdr:from>
    <xdr:to>
      <xdr:col>15</xdr:col>
      <xdr:colOff>33617</xdr:colOff>
      <xdr:row>6</xdr:row>
      <xdr:rowOff>175273</xdr:rowOff>
    </xdr:to>
    <xdr:sp macro="" textlink="">
      <xdr:nvSpPr>
        <xdr:cNvPr id="26" name="TextBox 25">
          <a:extLst>
            <a:ext uri="{FF2B5EF4-FFF2-40B4-BE49-F238E27FC236}">
              <a16:creationId xmlns:a16="http://schemas.microsoft.com/office/drawing/2014/main" id="{7715B087-1B2A-4B0E-ADF4-B7429FB09C4B}"/>
            </a:ext>
          </a:extLst>
        </xdr:cNvPr>
        <xdr:cNvSpPr txBox="1"/>
      </xdr:nvSpPr>
      <xdr:spPr>
        <a:xfrm>
          <a:off x="7544172" y="958273"/>
          <a:ext cx="156621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500" b="1">
              <a:solidFill>
                <a:srgbClr val="ECF39E"/>
              </a:solidFill>
            </a:rPr>
            <a:t>Slight Casualties</a:t>
          </a:r>
        </a:p>
      </xdr:txBody>
    </xdr:sp>
    <xdr:clientData/>
  </xdr:twoCellAnchor>
  <xdr:twoCellAnchor>
    <xdr:from>
      <xdr:col>17</xdr:col>
      <xdr:colOff>360878</xdr:colOff>
      <xdr:row>5</xdr:row>
      <xdr:rowOff>5773</xdr:rowOff>
    </xdr:from>
    <xdr:to>
      <xdr:col>20</xdr:col>
      <xdr:colOff>145677</xdr:colOff>
      <xdr:row>6</xdr:row>
      <xdr:rowOff>175273</xdr:rowOff>
    </xdr:to>
    <xdr:sp macro="" textlink="">
      <xdr:nvSpPr>
        <xdr:cNvPr id="27" name="TextBox 26">
          <a:extLst>
            <a:ext uri="{FF2B5EF4-FFF2-40B4-BE49-F238E27FC236}">
              <a16:creationId xmlns:a16="http://schemas.microsoft.com/office/drawing/2014/main" id="{382046AC-C502-4391-8C35-7DDE32FC9068}"/>
            </a:ext>
          </a:extLst>
        </xdr:cNvPr>
        <xdr:cNvSpPr txBox="1"/>
      </xdr:nvSpPr>
      <xdr:spPr>
        <a:xfrm>
          <a:off x="10647878" y="958273"/>
          <a:ext cx="1600152"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500" b="1">
              <a:solidFill>
                <a:srgbClr val="ECF39E"/>
              </a:solidFill>
            </a:rPr>
            <a:t>Casualties by</a:t>
          </a:r>
          <a:r>
            <a:rPr lang="en-US" sz="1500" b="1" baseline="0">
              <a:solidFill>
                <a:srgbClr val="ECF39E"/>
              </a:solidFill>
            </a:rPr>
            <a:t> Car</a:t>
          </a:r>
          <a:endParaRPr lang="en-US" sz="1500" b="1">
            <a:solidFill>
              <a:srgbClr val="ECF39E"/>
            </a:solidFill>
          </a:endParaRPr>
        </a:p>
      </xdr:txBody>
    </xdr:sp>
    <xdr:clientData/>
  </xdr:twoCellAnchor>
  <xdr:twoCellAnchor>
    <xdr:from>
      <xdr:col>2</xdr:col>
      <xdr:colOff>161365</xdr:colOff>
      <xdr:row>11</xdr:row>
      <xdr:rowOff>76200</xdr:rowOff>
    </xdr:from>
    <xdr:to>
      <xdr:col>5</xdr:col>
      <xdr:colOff>146012</xdr:colOff>
      <xdr:row>13</xdr:row>
      <xdr:rowOff>55199</xdr:rowOff>
    </xdr:to>
    <xdr:sp macro="" textlink="">
      <xdr:nvSpPr>
        <xdr:cNvPr id="28" name="TextBox 27">
          <a:extLst>
            <a:ext uri="{FF2B5EF4-FFF2-40B4-BE49-F238E27FC236}">
              <a16:creationId xmlns:a16="http://schemas.microsoft.com/office/drawing/2014/main" id="{3C25571C-2D52-4055-8E85-7AD630AE4D07}"/>
            </a:ext>
          </a:extLst>
        </xdr:cNvPr>
        <xdr:cNvSpPr txBox="1"/>
      </xdr:nvSpPr>
      <xdr:spPr>
        <a:xfrm>
          <a:off x="1371600" y="2171700"/>
          <a:ext cx="1800000" cy="3599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400" b="1">
              <a:solidFill>
                <a:srgbClr val="ECF39E"/>
              </a:solidFill>
            </a:rPr>
            <a:t>Casualties By Vehicle </a:t>
          </a:r>
        </a:p>
      </xdr:txBody>
    </xdr:sp>
    <xdr:clientData/>
  </xdr:twoCellAnchor>
  <xdr:twoCellAnchor>
    <xdr:from>
      <xdr:col>5</xdr:col>
      <xdr:colOff>271929</xdr:colOff>
      <xdr:row>11</xdr:row>
      <xdr:rowOff>76200</xdr:rowOff>
    </xdr:from>
    <xdr:to>
      <xdr:col>11</xdr:col>
      <xdr:colOff>270597</xdr:colOff>
      <xdr:row>13</xdr:row>
      <xdr:rowOff>55199</xdr:rowOff>
    </xdr:to>
    <xdr:sp macro="" textlink="">
      <xdr:nvSpPr>
        <xdr:cNvPr id="29" name="TextBox 28">
          <a:extLst>
            <a:ext uri="{FF2B5EF4-FFF2-40B4-BE49-F238E27FC236}">
              <a16:creationId xmlns:a16="http://schemas.microsoft.com/office/drawing/2014/main" id="{04EC5270-0C2B-4FA5-8C71-6710DA9B914E}"/>
            </a:ext>
          </a:extLst>
        </xdr:cNvPr>
        <xdr:cNvSpPr txBox="1"/>
      </xdr:nvSpPr>
      <xdr:spPr>
        <a:xfrm>
          <a:off x="3297517" y="2171700"/>
          <a:ext cx="3629374" cy="3599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400" b="1">
              <a:solidFill>
                <a:srgbClr val="ECF39E"/>
              </a:solidFill>
            </a:rPr>
            <a:t>Monthly Trend - Current Vs Previous Year</a:t>
          </a:r>
        </a:p>
      </xdr:txBody>
    </xdr:sp>
    <xdr:clientData/>
  </xdr:twoCellAnchor>
  <xdr:twoCellAnchor>
    <xdr:from>
      <xdr:col>13</xdr:col>
      <xdr:colOff>502430</xdr:colOff>
      <xdr:row>11</xdr:row>
      <xdr:rowOff>76200</xdr:rowOff>
    </xdr:from>
    <xdr:to>
      <xdr:col>18</xdr:col>
      <xdr:colOff>317647</xdr:colOff>
      <xdr:row>13</xdr:row>
      <xdr:rowOff>16893</xdr:rowOff>
    </xdr:to>
    <xdr:sp macro="" textlink="">
      <xdr:nvSpPr>
        <xdr:cNvPr id="30" name="TextBox 29">
          <a:extLst>
            <a:ext uri="{FF2B5EF4-FFF2-40B4-BE49-F238E27FC236}">
              <a16:creationId xmlns:a16="http://schemas.microsoft.com/office/drawing/2014/main" id="{069C8BCA-80AA-4BC1-83BC-D0AF2552F856}"/>
            </a:ext>
          </a:extLst>
        </xdr:cNvPr>
        <xdr:cNvSpPr txBox="1"/>
      </xdr:nvSpPr>
      <xdr:spPr>
        <a:xfrm>
          <a:off x="8368959" y="2171700"/>
          <a:ext cx="2840806" cy="3216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400" b="1">
              <a:solidFill>
                <a:srgbClr val="ECF39E"/>
              </a:solidFill>
            </a:rPr>
            <a:t>Casualties by Road Type</a:t>
          </a:r>
        </a:p>
      </xdr:txBody>
    </xdr:sp>
    <xdr:clientData/>
  </xdr:twoCellAnchor>
  <xdr:twoCellAnchor>
    <xdr:from>
      <xdr:col>18</xdr:col>
      <xdr:colOff>399033</xdr:colOff>
      <xdr:row>11</xdr:row>
      <xdr:rowOff>76200</xdr:rowOff>
    </xdr:from>
    <xdr:to>
      <xdr:col>22</xdr:col>
      <xdr:colOff>202468</xdr:colOff>
      <xdr:row>13</xdr:row>
      <xdr:rowOff>16893</xdr:rowOff>
    </xdr:to>
    <xdr:sp macro="" textlink="">
      <xdr:nvSpPr>
        <xdr:cNvPr id="31" name="TextBox 30">
          <a:extLst>
            <a:ext uri="{FF2B5EF4-FFF2-40B4-BE49-F238E27FC236}">
              <a16:creationId xmlns:a16="http://schemas.microsoft.com/office/drawing/2014/main" id="{7BD77416-0FD3-4D32-9C9F-192AF4EAAFA6}"/>
            </a:ext>
          </a:extLst>
        </xdr:cNvPr>
        <xdr:cNvSpPr txBox="1"/>
      </xdr:nvSpPr>
      <xdr:spPr>
        <a:xfrm>
          <a:off x="11291151" y="2171700"/>
          <a:ext cx="2223905" cy="3216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400" b="1">
              <a:solidFill>
                <a:srgbClr val="ECF39E"/>
              </a:solidFill>
            </a:rPr>
            <a:t>Casualties by Road Surface</a:t>
          </a:r>
        </a:p>
      </xdr:txBody>
    </xdr:sp>
    <xdr:clientData/>
  </xdr:twoCellAnchor>
  <xdr:twoCellAnchor>
    <xdr:from>
      <xdr:col>5</xdr:col>
      <xdr:colOff>271929</xdr:colOff>
      <xdr:row>24</xdr:row>
      <xdr:rowOff>114300</xdr:rowOff>
    </xdr:from>
    <xdr:to>
      <xdr:col>9</xdr:col>
      <xdr:colOff>486810</xdr:colOff>
      <xdr:row>26</xdr:row>
      <xdr:rowOff>54294</xdr:rowOff>
    </xdr:to>
    <xdr:sp macro="" textlink="">
      <xdr:nvSpPr>
        <xdr:cNvPr id="32" name="TextBox 31">
          <a:extLst>
            <a:ext uri="{FF2B5EF4-FFF2-40B4-BE49-F238E27FC236}">
              <a16:creationId xmlns:a16="http://schemas.microsoft.com/office/drawing/2014/main" id="{477C39CD-A3BB-485A-BDDC-6E7DC8A88263}"/>
            </a:ext>
          </a:extLst>
        </xdr:cNvPr>
        <xdr:cNvSpPr txBox="1"/>
      </xdr:nvSpPr>
      <xdr:spPr>
        <a:xfrm>
          <a:off x="3297517" y="4686300"/>
          <a:ext cx="2635352" cy="3209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400" b="1">
              <a:solidFill>
                <a:srgbClr val="ECF39E"/>
              </a:solidFill>
            </a:rPr>
            <a:t>Casualties by Light</a:t>
          </a:r>
          <a:r>
            <a:rPr lang="en-US" sz="1400" b="1" baseline="0">
              <a:solidFill>
                <a:srgbClr val="ECF39E"/>
              </a:solidFill>
            </a:rPr>
            <a:t> Condition</a:t>
          </a:r>
          <a:endParaRPr lang="en-US" sz="1400" b="1">
            <a:solidFill>
              <a:srgbClr val="ECF39E"/>
            </a:solidFill>
          </a:endParaRPr>
        </a:p>
      </xdr:txBody>
    </xdr:sp>
    <xdr:clientData/>
  </xdr:twoCellAnchor>
  <xdr:twoCellAnchor>
    <xdr:from>
      <xdr:col>9</xdr:col>
      <xdr:colOff>600354</xdr:colOff>
      <xdr:row>24</xdr:row>
      <xdr:rowOff>114300</xdr:rowOff>
    </xdr:from>
    <xdr:to>
      <xdr:col>14</xdr:col>
      <xdr:colOff>248215</xdr:colOff>
      <xdr:row>26</xdr:row>
      <xdr:rowOff>54994</xdr:rowOff>
    </xdr:to>
    <xdr:sp macro="" textlink="">
      <xdr:nvSpPr>
        <xdr:cNvPr id="33" name="TextBox 32">
          <a:extLst>
            <a:ext uri="{FF2B5EF4-FFF2-40B4-BE49-F238E27FC236}">
              <a16:creationId xmlns:a16="http://schemas.microsoft.com/office/drawing/2014/main" id="{DDCF999B-A4BD-4C95-BA35-639C918B575A}"/>
            </a:ext>
          </a:extLst>
        </xdr:cNvPr>
        <xdr:cNvSpPr txBox="1"/>
      </xdr:nvSpPr>
      <xdr:spPr>
        <a:xfrm>
          <a:off x="6046413" y="4686300"/>
          <a:ext cx="2673449" cy="3216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400" b="1">
              <a:solidFill>
                <a:srgbClr val="ECF39E"/>
              </a:solidFill>
            </a:rPr>
            <a:t>Casualties by Location</a:t>
          </a:r>
        </a:p>
      </xdr:txBody>
    </xdr:sp>
    <xdr:clientData/>
  </xdr:twoCellAnchor>
  <xdr:twoCellAnchor>
    <xdr:from>
      <xdr:col>14</xdr:col>
      <xdr:colOff>369793</xdr:colOff>
      <xdr:row>24</xdr:row>
      <xdr:rowOff>114300</xdr:rowOff>
    </xdr:from>
    <xdr:to>
      <xdr:col>19</xdr:col>
      <xdr:colOff>18705</xdr:colOff>
      <xdr:row>26</xdr:row>
      <xdr:rowOff>54994</xdr:rowOff>
    </xdr:to>
    <xdr:sp macro="" textlink="">
      <xdr:nvSpPr>
        <xdr:cNvPr id="34" name="TextBox 33">
          <a:extLst>
            <a:ext uri="{FF2B5EF4-FFF2-40B4-BE49-F238E27FC236}">
              <a16:creationId xmlns:a16="http://schemas.microsoft.com/office/drawing/2014/main" id="{3AA31E48-DA07-4844-A0DA-C0529A5F4C73}"/>
            </a:ext>
          </a:extLst>
        </xdr:cNvPr>
        <xdr:cNvSpPr txBox="1"/>
      </xdr:nvSpPr>
      <xdr:spPr>
        <a:xfrm>
          <a:off x="8841440" y="4686300"/>
          <a:ext cx="2674500" cy="3216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400" b="1">
              <a:solidFill>
                <a:srgbClr val="ECF39E"/>
              </a:solidFill>
            </a:rPr>
            <a:t>Filters</a:t>
          </a:r>
        </a:p>
      </xdr:txBody>
    </xdr:sp>
    <xdr:clientData/>
  </xdr:twoCellAnchor>
  <xdr:twoCellAnchor editAs="oneCell">
    <xdr:from>
      <xdr:col>2</xdr:col>
      <xdr:colOff>208990</xdr:colOff>
      <xdr:row>13</xdr:row>
      <xdr:rowOff>31377</xdr:rowOff>
    </xdr:from>
    <xdr:to>
      <xdr:col>3</xdr:col>
      <xdr:colOff>141630</xdr:colOff>
      <xdr:row>16</xdr:row>
      <xdr:rowOff>4920</xdr:rowOff>
    </xdr:to>
    <xdr:pic>
      <xdr:nvPicPr>
        <xdr:cNvPr id="35" name="Graphic 34" descr="Car">
          <a:extLst>
            <a:ext uri="{FF2B5EF4-FFF2-40B4-BE49-F238E27FC236}">
              <a16:creationId xmlns:a16="http://schemas.microsoft.com/office/drawing/2014/main" id="{623C205B-49FC-4681-B284-622003C4AFC5}"/>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 uri="{96DAC541-7B7A-43D3-8B79-37D633B846F1}">
              <asvg:svgBlip xmlns:asvg="http://schemas.microsoft.com/office/drawing/2016/SVG/main" r:embed="rId15"/>
            </a:ext>
          </a:extLst>
        </a:blip>
        <a:stretch>
          <a:fillRect/>
        </a:stretch>
      </xdr:blipFill>
      <xdr:spPr>
        <a:xfrm>
          <a:off x="1419225" y="2507877"/>
          <a:ext cx="537758" cy="545043"/>
        </a:xfrm>
        <a:prstGeom prst="rect">
          <a:avLst/>
        </a:prstGeom>
      </xdr:spPr>
    </xdr:pic>
    <xdr:clientData/>
  </xdr:twoCellAnchor>
  <xdr:twoCellAnchor editAs="oneCell">
    <xdr:from>
      <xdr:col>2</xdr:col>
      <xdr:colOff>218515</xdr:colOff>
      <xdr:row>16</xdr:row>
      <xdr:rowOff>152401</xdr:rowOff>
    </xdr:from>
    <xdr:to>
      <xdr:col>3</xdr:col>
      <xdr:colOff>151155</xdr:colOff>
      <xdr:row>19</xdr:row>
      <xdr:rowOff>124263</xdr:rowOff>
    </xdr:to>
    <xdr:pic>
      <xdr:nvPicPr>
        <xdr:cNvPr id="36" name="Graphic 35" descr="Truck">
          <a:extLst>
            <a:ext uri="{FF2B5EF4-FFF2-40B4-BE49-F238E27FC236}">
              <a16:creationId xmlns:a16="http://schemas.microsoft.com/office/drawing/2014/main" id="{93775287-7B98-432D-A5D7-4787A778121D}"/>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 uri="{96DAC541-7B7A-43D3-8B79-37D633B846F1}">
              <asvg:svgBlip xmlns:asvg="http://schemas.microsoft.com/office/drawing/2016/SVG/main" r:embed="rId17"/>
            </a:ext>
          </a:extLst>
        </a:blip>
        <a:stretch>
          <a:fillRect/>
        </a:stretch>
      </xdr:blipFill>
      <xdr:spPr>
        <a:xfrm>
          <a:off x="1428750" y="3200401"/>
          <a:ext cx="537758" cy="543362"/>
        </a:xfrm>
        <a:prstGeom prst="rect">
          <a:avLst/>
        </a:prstGeom>
      </xdr:spPr>
    </xdr:pic>
    <xdr:clientData/>
  </xdr:twoCellAnchor>
  <xdr:twoCellAnchor editAs="oneCell">
    <xdr:from>
      <xdr:col>2</xdr:col>
      <xdr:colOff>197065</xdr:colOff>
      <xdr:row>20</xdr:row>
      <xdr:rowOff>116944</xdr:rowOff>
    </xdr:from>
    <xdr:to>
      <xdr:col>3</xdr:col>
      <xdr:colOff>129705</xdr:colOff>
      <xdr:row>23</xdr:row>
      <xdr:rowOff>90486</xdr:rowOff>
    </xdr:to>
    <xdr:pic>
      <xdr:nvPicPr>
        <xdr:cNvPr id="37" name="Graphic 36" descr="Bus">
          <a:extLst>
            <a:ext uri="{FF2B5EF4-FFF2-40B4-BE49-F238E27FC236}">
              <a16:creationId xmlns:a16="http://schemas.microsoft.com/office/drawing/2014/main" id="{127E9530-077D-47ED-9B34-0E0D47E45234}"/>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 uri="{96DAC541-7B7A-43D3-8B79-37D633B846F1}">
              <asvg:svgBlip xmlns:asvg="http://schemas.microsoft.com/office/drawing/2016/SVG/main" r:embed="rId19"/>
            </a:ext>
          </a:extLst>
        </a:blip>
        <a:stretch>
          <a:fillRect/>
        </a:stretch>
      </xdr:blipFill>
      <xdr:spPr>
        <a:xfrm>
          <a:off x="1407300" y="3926944"/>
          <a:ext cx="537758" cy="545042"/>
        </a:xfrm>
        <a:prstGeom prst="rect">
          <a:avLst/>
        </a:prstGeom>
      </xdr:spPr>
    </xdr:pic>
    <xdr:clientData/>
  </xdr:twoCellAnchor>
  <xdr:twoCellAnchor editAs="oneCell">
    <xdr:from>
      <xdr:col>2</xdr:col>
      <xdr:colOff>185140</xdr:colOff>
      <xdr:row>28</xdr:row>
      <xdr:rowOff>21535</xdr:rowOff>
    </xdr:from>
    <xdr:to>
      <xdr:col>3</xdr:col>
      <xdr:colOff>117780</xdr:colOff>
      <xdr:row>30</xdr:row>
      <xdr:rowOff>185577</xdr:rowOff>
    </xdr:to>
    <xdr:pic>
      <xdr:nvPicPr>
        <xdr:cNvPr id="38" name="Graphic 37" descr="Tractor">
          <a:extLst>
            <a:ext uri="{FF2B5EF4-FFF2-40B4-BE49-F238E27FC236}">
              <a16:creationId xmlns:a16="http://schemas.microsoft.com/office/drawing/2014/main" id="{AEE177B0-72A6-4435-AFB0-0762926BEB3C}"/>
            </a:ext>
          </a:extLst>
        </xdr:cNvPr>
        <xdr:cNvPicPr>
          <a:picLocks noChangeAspect="1"/>
        </xdr:cNvPicPr>
      </xdr:nvPicPr>
      <xdr:blipFill>
        <a:blip xmlns:r="http://schemas.openxmlformats.org/officeDocument/2006/relationships" r:embed="rId20">
          <a:extLst>
            <a:ext uri="{28A0092B-C50C-407E-A947-70E740481C1C}">
              <a14:useLocalDpi xmlns:a14="http://schemas.microsoft.com/office/drawing/2010/main" val="0"/>
            </a:ext>
            <a:ext uri="{96DAC541-7B7A-43D3-8B79-37D633B846F1}">
              <asvg:svgBlip xmlns:asvg="http://schemas.microsoft.com/office/drawing/2016/SVG/main" r:embed="rId21"/>
            </a:ext>
          </a:extLst>
        </a:blip>
        <a:stretch>
          <a:fillRect/>
        </a:stretch>
      </xdr:blipFill>
      <xdr:spPr>
        <a:xfrm>
          <a:off x="1395375" y="5355535"/>
          <a:ext cx="537758" cy="545042"/>
        </a:xfrm>
        <a:prstGeom prst="rect">
          <a:avLst/>
        </a:prstGeom>
      </xdr:spPr>
    </xdr:pic>
    <xdr:clientData/>
  </xdr:twoCellAnchor>
  <xdr:twoCellAnchor editAs="oneCell">
    <xdr:from>
      <xdr:col>2</xdr:col>
      <xdr:colOff>208990</xdr:colOff>
      <xdr:row>31</xdr:row>
      <xdr:rowOff>88527</xdr:rowOff>
    </xdr:from>
    <xdr:to>
      <xdr:col>3</xdr:col>
      <xdr:colOff>141630</xdr:colOff>
      <xdr:row>34</xdr:row>
      <xdr:rowOff>62070</xdr:rowOff>
    </xdr:to>
    <xdr:pic>
      <xdr:nvPicPr>
        <xdr:cNvPr id="39" name="Graphic 38" descr="Cycling">
          <a:extLst>
            <a:ext uri="{FF2B5EF4-FFF2-40B4-BE49-F238E27FC236}">
              <a16:creationId xmlns:a16="http://schemas.microsoft.com/office/drawing/2014/main" id="{B3F9A6E1-7C78-4EAB-8C36-84D33D343FF7}"/>
            </a:ext>
          </a:extLst>
        </xdr:cNvPr>
        <xdr:cNvPicPr>
          <a:picLocks noChangeAspect="1"/>
        </xdr:cNvPicPr>
      </xdr:nvPicPr>
      <xdr:blipFill>
        <a:blip xmlns:r="http://schemas.openxmlformats.org/officeDocument/2006/relationships" r:embed="rId22">
          <a:extLst>
            <a:ext uri="{28A0092B-C50C-407E-A947-70E740481C1C}">
              <a14:useLocalDpi xmlns:a14="http://schemas.microsoft.com/office/drawing/2010/main" val="0"/>
            </a:ext>
            <a:ext uri="{96DAC541-7B7A-43D3-8B79-37D633B846F1}">
              <asvg:svgBlip xmlns:asvg="http://schemas.microsoft.com/office/drawing/2016/SVG/main" r:embed="rId23"/>
            </a:ext>
          </a:extLst>
        </a:blip>
        <a:stretch>
          <a:fillRect/>
        </a:stretch>
      </xdr:blipFill>
      <xdr:spPr>
        <a:xfrm>
          <a:off x="1419225" y="5994027"/>
          <a:ext cx="537758" cy="545043"/>
        </a:xfrm>
        <a:prstGeom prst="rect">
          <a:avLst/>
        </a:prstGeom>
      </xdr:spPr>
    </xdr:pic>
    <xdr:clientData/>
  </xdr:twoCellAnchor>
  <xdr:twoCellAnchor editAs="oneCell">
    <xdr:from>
      <xdr:col>2</xdr:col>
      <xdr:colOff>161365</xdr:colOff>
      <xdr:row>24</xdr:row>
      <xdr:rowOff>19611</xdr:rowOff>
    </xdr:from>
    <xdr:to>
      <xdr:col>3</xdr:col>
      <xdr:colOff>182655</xdr:colOff>
      <xdr:row>27</xdr:row>
      <xdr:rowOff>83485</xdr:rowOff>
    </xdr:to>
    <xdr:pic>
      <xdr:nvPicPr>
        <xdr:cNvPr id="40" name="Graphic 39" descr="Motorcycle">
          <a:extLst>
            <a:ext uri="{FF2B5EF4-FFF2-40B4-BE49-F238E27FC236}">
              <a16:creationId xmlns:a16="http://schemas.microsoft.com/office/drawing/2014/main" id="{F6BDBA02-3C59-40A3-913F-F02D63F31D89}"/>
            </a:ext>
          </a:extLst>
        </xdr:cNvPr>
        <xdr:cNvPicPr>
          <a:picLocks noChangeAspect="1"/>
        </xdr:cNvPicPr>
      </xdr:nvPicPr>
      <xdr:blipFill>
        <a:blip xmlns:r="http://schemas.openxmlformats.org/officeDocument/2006/relationships" r:embed="rId24">
          <a:extLst>
            <a:ext uri="{28A0092B-C50C-407E-A947-70E740481C1C}">
              <a14:useLocalDpi xmlns:a14="http://schemas.microsoft.com/office/drawing/2010/main" val="0"/>
            </a:ext>
            <a:ext uri="{96DAC541-7B7A-43D3-8B79-37D633B846F1}">
              <asvg:svgBlip xmlns:asvg="http://schemas.microsoft.com/office/drawing/2016/SVG/main" r:embed="rId25"/>
            </a:ext>
          </a:extLst>
        </a:blip>
        <a:stretch>
          <a:fillRect/>
        </a:stretch>
      </xdr:blipFill>
      <xdr:spPr>
        <a:xfrm>
          <a:off x="1371600" y="4591611"/>
          <a:ext cx="626408" cy="635374"/>
        </a:xfrm>
        <a:prstGeom prst="rect">
          <a:avLst/>
        </a:prstGeom>
      </xdr:spPr>
    </xdr:pic>
    <xdr:clientData/>
  </xdr:twoCellAnchor>
  <xdr:twoCellAnchor>
    <xdr:from>
      <xdr:col>2</xdr:col>
      <xdr:colOff>268941</xdr:colOff>
      <xdr:row>7</xdr:row>
      <xdr:rowOff>185067</xdr:rowOff>
    </xdr:from>
    <xdr:to>
      <xdr:col>4</xdr:col>
      <xdr:colOff>498705</xdr:colOff>
      <xdr:row>9</xdr:row>
      <xdr:rowOff>164067</xdr:rowOff>
    </xdr:to>
    <xdr:sp macro="" textlink="KPI!$E$5">
      <xdr:nvSpPr>
        <xdr:cNvPr id="41" name="TextBox 40">
          <a:extLst>
            <a:ext uri="{FF2B5EF4-FFF2-40B4-BE49-F238E27FC236}">
              <a16:creationId xmlns:a16="http://schemas.microsoft.com/office/drawing/2014/main" id="{0129400E-B214-4697-A179-2445966A16F0}"/>
            </a:ext>
          </a:extLst>
        </xdr:cNvPr>
        <xdr:cNvSpPr txBox="1"/>
      </xdr:nvSpPr>
      <xdr:spPr>
        <a:xfrm>
          <a:off x="1479176" y="1518567"/>
          <a:ext cx="1440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60EB4C1-8832-41FC-BED3-6B5E6CBBCFC3}" type="TxLink">
            <a:rPr lang="en-US" sz="2000" b="1" i="0" u="none" strike="noStrike">
              <a:solidFill>
                <a:srgbClr val="ECF39E"/>
              </a:solidFill>
              <a:latin typeface="Aptos Narrow"/>
              <a:ea typeface="Calibri"/>
              <a:cs typeface="Calibri"/>
            </a:rPr>
            <a:pPr algn="ctr"/>
            <a:t>7135</a:t>
          </a:fld>
          <a:endParaRPr lang="en-US" sz="7200" b="1">
            <a:solidFill>
              <a:srgbClr val="ECF39E"/>
            </a:solidFill>
          </a:endParaRPr>
        </a:p>
      </xdr:txBody>
    </xdr:sp>
    <xdr:clientData/>
  </xdr:twoCellAnchor>
  <xdr:twoCellAnchor>
    <xdr:from>
      <xdr:col>7</xdr:col>
      <xdr:colOff>220941</xdr:colOff>
      <xdr:row>7</xdr:row>
      <xdr:rowOff>173862</xdr:rowOff>
    </xdr:from>
    <xdr:to>
      <xdr:col>9</xdr:col>
      <xdr:colOff>450706</xdr:colOff>
      <xdr:row>9</xdr:row>
      <xdr:rowOff>152862</xdr:rowOff>
    </xdr:to>
    <xdr:sp macro="" textlink="KPI!$I$5">
      <xdr:nvSpPr>
        <xdr:cNvPr id="42" name="TextBox 41">
          <a:extLst>
            <a:ext uri="{FF2B5EF4-FFF2-40B4-BE49-F238E27FC236}">
              <a16:creationId xmlns:a16="http://schemas.microsoft.com/office/drawing/2014/main" id="{1434F437-F3FD-4C73-9FC5-DB89C3D54243}"/>
            </a:ext>
          </a:extLst>
        </xdr:cNvPr>
        <xdr:cNvSpPr txBox="1"/>
      </xdr:nvSpPr>
      <xdr:spPr>
        <a:xfrm>
          <a:off x="4456765" y="1507362"/>
          <a:ext cx="1440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02420D0-5962-4DBB-AD7A-08BA79D920F7}" type="TxLink">
            <a:rPr lang="en-US" sz="2000" b="1" i="0" u="none" strike="noStrike">
              <a:solidFill>
                <a:srgbClr val="ECF39E"/>
              </a:solidFill>
              <a:latin typeface="Aptos Narrow"/>
              <a:ea typeface="Calibri"/>
              <a:cs typeface="Calibri"/>
            </a:rPr>
            <a:pPr marL="0" indent="0" algn="ctr"/>
            <a:t>59312</a:t>
          </a:fld>
          <a:endParaRPr lang="en-US" sz="2000" b="1" i="0" u="none" strike="noStrike">
            <a:solidFill>
              <a:srgbClr val="ECF39E"/>
            </a:solidFill>
            <a:latin typeface="Aptos Narrow"/>
            <a:ea typeface="Calibri"/>
            <a:cs typeface="Calibri"/>
          </a:endParaRPr>
        </a:p>
      </xdr:txBody>
    </xdr:sp>
    <xdr:clientData/>
  </xdr:twoCellAnchor>
  <xdr:twoCellAnchor>
    <xdr:from>
      <xdr:col>12</xdr:col>
      <xdr:colOff>237937</xdr:colOff>
      <xdr:row>7</xdr:row>
      <xdr:rowOff>173861</xdr:rowOff>
    </xdr:from>
    <xdr:to>
      <xdr:col>14</xdr:col>
      <xdr:colOff>467702</xdr:colOff>
      <xdr:row>9</xdr:row>
      <xdr:rowOff>152861</xdr:rowOff>
    </xdr:to>
    <xdr:sp macro="" textlink="KPI!$M$5">
      <xdr:nvSpPr>
        <xdr:cNvPr id="43" name="TextBox 42">
          <a:extLst>
            <a:ext uri="{FF2B5EF4-FFF2-40B4-BE49-F238E27FC236}">
              <a16:creationId xmlns:a16="http://schemas.microsoft.com/office/drawing/2014/main" id="{B0D055A6-A16F-4CC3-8F4E-6E2F75BCFAE4}"/>
            </a:ext>
          </a:extLst>
        </xdr:cNvPr>
        <xdr:cNvSpPr txBox="1"/>
      </xdr:nvSpPr>
      <xdr:spPr>
        <a:xfrm>
          <a:off x="7499349" y="1507361"/>
          <a:ext cx="1440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741361C-D245-4ACA-885C-7C91F2C9B5AB}" type="TxLink">
            <a:rPr lang="en-US" sz="2000" b="1" i="0" u="none" strike="noStrike">
              <a:solidFill>
                <a:srgbClr val="ECF39E"/>
              </a:solidFill>
              <a:latin typeface="Aptos Narrow"/>
              <a:ea typeface="Calibri"/>
              <a:cs typeface="Calibri"/>
            </a:rPr>
            <a:pPr marL="0" indent="0" algn="ctr"/>
            <a:t>351436</a:t>
          </a:fld>
          <a:endParaRPr lang="en-US" sz="2000" b="1" i="0" u="none" strike="noStrike">
            <a:solidFill>
              <a:srgbClr val="ECF39E"/>
            </a:solidFill>
            <a:latin typeface="Aptos Narrow"/>
            <a:ea typeface="Calibri"/>
            <a:cs typeface="Calibri"/>
          </a:endParaRPr>
        </a:p>
      </xdr:txBody>
    </xdr:sp>
    <xdr:clientData/>
  </xdr:twoCellAnchor>
  <xdr:twoCellAnchor>
    <xdr:from>
      <xdr:col>17</xdr:col>
      <xdr:colOff>327260</xdr:colOff>
      <xdr:row>8</xdr:row>
      <xdr:rowOff>50597</xdr:rowOff>
    </xdr:from>
    <xdr:to>
      <xdr:col>19</xdr:col>
      <xdr:colOff>557025</xdr:colOff>
      <xdr:row>10</xdr:row>
      <xdr:rowOff>29597</xdr:rowOff>
    </xdr:to>
    <xdr:sp macro="" textlink="KPI!$E$19">
      <xdr:nvSpPr>
        <xdr:cNvPr id="44" name="TextBox 43">
          <a:extLst>
            <a:ext uri="{FF2B5EF4-FFF2-40B4-BE49-F238E27FC236}">
              <a16:creationId xmlns:a16="http://schemas.microsoft.com/office/drawing/2014/main" id="{CB1821D1-7B67-4617-9DF9-BE8F098F84B6}"/>
            </a:ext>
          </a:extLst>
        </xdr:cNvPr>
        <xdr:cNvSpPr txBox="1"/>
      </xdr:nvSpPr>
      <xdr:spPr>
        <a:xfrm>
          <a:off x="10614260" y="1574597"/>
          <a:ext cx="1440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67567E8-DE89-4B53-BF68-A673EDC53062}" type="TxLink">
            <a:rPr lang="en-US" sz="2000" b="1" i="0" u="none" strike="noStrike">
              <a:solidFill>
                <a:srgbClr val="ECF39E"/>
              </a:solidFill>
              <a:latin typeface="Aptos Narrow"/>
              <a:ea typeface="Calibri"/>
              <a:cs typeface="Calibri"/>
            </a:rPr>
            <a:pPr marL="0" indent="0" algn="ctr"/>
            <a:t>333485</a:t>
          </a:fld>
          <a:endParaRPr lang="en-US" sz="2000" b="1" i="0" u="none" strike="noStrike">
            <a:solidFill>
              <a:srgbClr val="ECF39E"/>
            </a:solidFill>
            <a:latin typeface="Aptos Narrow"/>
            <a:ea typeface="Calibri"/>
            <a:cs typeface="Calibri"/>
          </a:endParaRPr>
        </a:p>
      </xdr:txBody>
    </xdr:sp>
    <xdr:clientData/>
  </xdr:twoCellAnchor>
  <xdr:twoCellAnchor>
    <xdr:from>
      <xdr:col>5</xdr:col>
      <xdr:colOff>33614</xdr:colOff>
      <xdr:row>5</xdr:row>
      <xdr:rowOff>16469</xdr:rowOff>
    </xdr:from>
    <xdr:to>
      <xdr:col>6</xdr:col>
      <xdr:colOff>507478</xdr:colOff>
      <xdr:row>10</xdr:row>
      <xdr:rowOff>143969</xdr:rowOff>
    </xdr:to>
    <xdr:graphicFrame macro="">
      <xdr:nvGraphicFramePr>
        <xdr:cNvPr id="13" name="Chart 12">
          <a:extLst>
            <a:ext uri="{FF2B5EF4-FFF2-40B4-BE49-F238E27FC236}">
              <a16:creationId xmlns:a16="http://schemas.microsoft.com/office/drawing/2014/main" id="{47129556-B7AA-46AD-8CA3-83034D56D3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xdr:from>
      <xdr:col>10</xdr:col>
      <xdr:colOff>140972</xdr:colOff>
      <xdr:row>5</xdr:row>
      <xdr:rowOff>31751</xdr:rowOff>
    </xdr:from>
    <xdr:to>
      <xdr:col>12</xdr:col>
      <xdr:colOff>8700</xdr:colOff>
      <xdr:row>10</xdr:row>
      <xdr:rowOff>159251</xdr:rowOff>
    </xdr:to>
    <xdr:graphicFrame macro="">
      <xdr:nvGraphicFramePr>
        <xdr:cNvPr id="22" name="Chart 21">
          <a:extLst>
            <a:ext uri="{FF2B5EF4-FFF2-40B4-BE49-F238E27FC236}">
              <a16:creationId xmlns:a16="http://schemas.microsoft.com/office/drawing/2014/main" id="{C136E293-2A82-4338-BFD1-2D05A49CF2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twoCellAnchor>
    <xdr:from>
      <xdr:col>15</xdr:col>
      <xdr:colOff>246088</xdr:colOff>
      <xdr:row>5</xdr:row>
      <xdr:rowOff>40409</xdr:rowOff>
    </xdr:from>
    <xdr:to>
      <xdr:col>17</xdr:col>
      <xdr:colOff>113815</xdr:colOff>
      <xdr:row>10</xdr:row>
      <xdr:rowOff>167909</xdr:rowOff>
    </xdr:to>
    <xdr:graphicFrame macro="">
      <xdr:nvGraphicFramePr>
        <xdr:cNvPr id="45" name="Chart 44">
          <a:extLst>
            <a:ext uri="{FF2B5EF4-FFF2-40B4-BE49-F238E27FC236}">
              <a16:creationId xmlns:a16="http://schemas.microsoft.com/office/drawing/2014/main" id="{FAD5F873-2254-4539-88AF-565BC4BA99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8"/>
        </a:graphicData>
      </a:graphic>
    </xdr:graphicFrame>
    <xdr:clientData/>
  </xdr:twoCellAnchor>
  <xdr:twoCellAnchor>
    <xdr:from>
      <xdr:col>20</xdr:col>
      <xdr:colOff>295680</xdr:colOff>
      <xdr:row>5</xdr:row>
      <xdr:rowOff>14432</xdr:rowOff>
    </xdr:from>
    <xdr:to>
      <xdr:col>22</xdr:col>
      <xdr:colOff>163407</xdr:colOff>
      <xdr:row>10</xdr:row>
      <xdr:rowOff>141932</xdr:rowOff>
    </xdr:to>
    <xdr:graphicFrame macro="">
      <xdr:nvGraphicFramePr>
        <xdr:cNvPr id="46" name="Chart 45">
          <a:extLst>
            <a:ext uri="{FF2B5EF4-FFF2-40B4-BE49-F238E27FC236}">
              <a16:creationId xmlns:a16="http://schemas.microsoft.com/office/drawing/2014/main" id="{42275293-3D2F-4B78-AAF2-5A1B6FCC66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9"/>
        </a:graphicData>
      </a:graphic>
    </xdr:graphicFrame>
    <xdr:clientData/>
  </xdr:twoCellAnchor>
  <xdr:twoCellAnchor>
    <xdr:from>
      <xdr:col>3</xdr:col>
      <xdr:colOff>219075</xdr:colOff>
      <xdr:row>13</xdr:row>
      <xdr:rowOff>133350</xdr:rowOff>
    </xdr:from>
    <xdr:to>
      <xdr:col>5</xdr:col>
      <xdr:colOff>152401</xdr:colOff>
      <xdr:row>15</xdr:row>
      <xdr:rowOff>112350</xdr:rowOff>
    </xdr:to>
    <xdr:sp macro="" textlink="KPI!$C$16">
      <xdr:nvSpPr>
        <xdr:cNvPr id="47" name="TextBox 46">
          <a:extLst>
            <a:ext uri="{FF2B5EF4-FFF2-40B4-BE49-F238E27FC236}">
              <a16:creationId xmlns:a16="http://schemas.microsoft.com/office/drawing/2014/main" id="{4BEDDC7A-C683-48EC-A192-D2C114D1672F}"/>
            </a:ext>
          </a:extLst>
        </xdr:cNvPr>
        <xdr:cNvSpPr txBox="1"/>
      </xdr:nvSpPr>
      <xdr:spPr>
        <a:xfrm>
          <a:off x="2047875" y="2609850"/>
          <a:ext cx="1152526"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D4A49DD-5DBB-4AD8-B15D-7AB1188103FB}" type="TxLink">
            <a:rPr lang="en-US" sz="1600" b="1" i="0" u="none" strike="noStrike">
              <a:solidFill>
                <a:schemeClr val="accent6">
                  <a:lumMod val="60000"/>
                  <a:lumOff val="40000"/>
                </a:schemeClr>
              </a:solidFill>
              <a:latin typeface="Aptos Narrow"/>
              <a:ea typeface="Calibri"/>
              <a:cs typeface="Calibri"/>
            </a:rPr>
            <a:pPr algn="ctr"/>
            <a:t>333485</a:t>
          </a:fld>
          <a:endParaRPr lang="en-US" sz="8000" b="1">
            <a:solidFill>
              <a:schemeClr val="accent6">
                <a:lumMod val="60000"/>
                <a:lumOff val="40000"/>
              </a:schemeClr>
            </a:solidFill>
          </a:endParaRPr>
        </a:p>
      </xdr:txBody>
    </xdr:sp>
    <xdr:clientData/>
  </xdr:twoCellAnchor>
  <xdr:twoCellAnchor>
    <xdr:from>
      <xdr:col>3</xdr:col>
      <xdr:colOff>219075</xdr:colOff>
      <xdr:row>17</xdr:row>
      <xdr:rowOff>74295</xdr:rowOff>
    </xdr:from>
    <xdr:to>
      <xdr:col>5</xdr:col>
      <xdr:colOff>152401</xdr:colOff>
      <xdr:row>19</xdr:row>
      <xdr:rowOff>53295</xdr:rowOff>
    </xdr:to>
    <xdr:sp macro="" textlink="KPI!$C$18">
      <xdr:nvSpPr>
        <xdr:cNvPr id="48" name="TextBox 47">
          <a:extLst>
            <a:ext uri="{FF2B5EF4-FFF2-40B4-BE49-F238E27FC236}">
              <a16:creationId xmlns:a16="http://schemas.microsoft.com/office/drawing/2014/main" id="{B4DA1291-8E2B-48CC-ABB2-BBA6F942D3C5}"/>
            </a:ext>
          </a:extLst>
        </xdr:cNvPr>
        <xdr:cNvSpPr txBox="1"/>
      </xdr:nvSpPr>
      <xdr:spPr>
        <a:xfrm>
          <a:off x="2047875" y="3312795"/>
          <a:ext cx="1152526"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96984DE-5A51-47C3-A78D-E50925AF8653}" type="TxLink">
            <a:rPr lang="en-US" sz="1600" b="1" i="0" u="none" strike="noStrike">
              <a:solidFill>
                <a:schemeClr val="accent5">
                  <a:lumMod val="60000"/>
                  <a:lumOff val="40000"/>
                </a:schemeClr>
              </a:solidFill>
              <a:latin typeface="Aptos Narrow"/>
              <a:ea typeface="Calibri"/>
              <a:cs typeface="Calibri"/>
            </a:rPr>
            <a:pPr algn="ctr"/>
            <a:t>33472</a:t>
          </a:fld>
          <a:endParaRPr lang="en-US" sz="11500" b="1">
            <a:solidFill>
              <a:schemeClr val="accent5">
                <a:lumMod val="60000"/>
                <a:lumOff val="40000"/>
              </a:schemeClr>
            </a:solidFill>
          </a:endParaRPr>
        </a:p>
      </xdr:txBody>
    </xdr:sp>
    <xdr:clientData/>
  </xdr:twoCellAnchor>
  <xdr:twoCellAnchor>
    <xdr:from>
      <xdr:col>3</xdr:col>
      <xdr:colOff>219075</xdr:colOff>
      <xdr:row>21</xdr:row>
      <xdr:rowOff>15240</xdr:rowOff>
    </xdr:from>
    <xdr:to>
      <xdr:col>5</xdr:col>
      <xdr:colOff>152401</xdr:colOff>
      <xdr:row>22</xdr:row>
      <xdr:rowOff>184740</xdr:rowOff>
    </xdr:to>
    <xdr:sp macro="" textlink="KPI!$C$17">
      <xdr:nvSpPr>
        <xdr:cNvPr id="49" name="TextBox 48">
          <a:extLst>
            <a:ext uri="{FF2B5EF4-FFF2-40B4-BE49-F238E27FC236}">
              <a16:creationId xmlns:a16="http://schemas.microsoft.com/office/drawing/2014/main" id="{FF57B5AD-C759-45D8-95DB-D97664697C18}"/>
            </a:ext>
          </a:extLst>
        </xdr:cNvPr>
        <xdr:cNvSpPr txBox="1"/>
      </xdr:nvSpPr>
      <xdr:spPr>
        <a:xfrm>
          <a:off x="2047875" y="4015740"/>
          <a:ext cx="1152526"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3CB4531-B950-4F39-8568-6380ADCEE7B1}" type="TxLink">
            <a:rPr lang="en-US" sz="1600" b="1" i="0" u="none" strike="noStrike">
              <a:solidFill>
                <a:schemeClr val="accent4">
                  <a:lumMod val="60000"/>
                  <a:lumOff val="40000"/>
                </a:schemeClr>
              </a:solidFill>
              <a:latin typeface="Aptos Narrow"/>
              <a:ea typeface="Calibri"/>
              <a:cs typeface="Calibri"/>
            </a:rPr>
            <a:pPr algn="ctr"/>
            <a:t>12798</a:t>
          </a:fld>
          <a:endParaRPr lang="en-US" sz="11500" b="1">
            <a:solidFill>
              <a:schemeClr val="accent4">
                <a:lumMod val="60000"/>
                <a:lumOff val="40000"/>
              </a:schemeClr>
            </a:solidFill>
          </a:endParaRPr>
        </a:p>
      </xdr:txBody>
    </xdr:sp>
    <xdr:clientData/>
  </xdr:twoCellAnchor>
  <xdr:twoCellAnchor>
    <xdr:from>
      <xdr:col>3</xdr:col>
      <xdr:colOff>219075</xdr:colOff>
      <xdr:row>24</xdr:row>
      <xdr:rowOff>146685</xdr:rowOff>
    </xdr:from>
    <xdr:to>
      <xdr:col>5</xdr:col>
      <xdr:colOff>152401</xdr:colOff>
      <xdr:row>26</xdr:row>
      <xdr:rowOff>125685</xdr:rowOff>
    </xdr:to>
    <xdr:sp macro="" textlink="KPI!$C$19">
      <xdr:nvSpPr>
        <xdr:cNvPr id="50" name="TextBox 49">
          <a:extLst>
            <a:ext uri="{FF2B5EF4-FFF2-40B4-BE49-F238E27FC236}">
              <a16:creationId xmlns:a16="http://schemas.microsoft.com/office/drawing/2014/main" id="{D39AB150-6739-470B-BF68-9696951A9FA6}"/>
            </a:ext>
          </a:extLst>
        </xdr:cNvPr>
        <xdr:cNvSpPr txBox="1"/>
      </xdr:nvSpPr>
      <xdr:spPr>
        <a:xfrm>
          <a:off x="2047875" y="4718685"/>
          <a:ext cx="1152526"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8661B81-1516-491E-81D1-1DDAF6811D0A}" type="TxLink">
            <a:rPr lang="en-US" sz="1600" b="1" i="0" u="none" strike="noStrike">
              <a:solidFill>
                <a:schemeClr val="accent3">
                  <a:lumMod val="60000"/>
                  <a:lumOff val="40000"/>
                </a:schemeClr>
              </a:solidFill>
              <a:latin typeface="Aptos Narrow"/>
              <a:ea typeface="Calibri"/>
              <a:cs typeface="Calibri"/>
            </a:rPr>
            <a:pPr algn="ctr"/>
            <a:t>33672</a:t>
          </a:fld>
          <a:endParaRPr lang="en-US" sz="11500" b="1">
            <a:solidFill>
              <a:schemeClr val="accent3">
                <a:lumMod val="60000"/>
                <a:lumOff val="40000"/>
              </a:schemeClr>
            </a:solidFill>
          </a:endParaRPr>
        </a:p>
      </xdr:txBody>
    </xdr:sp>
    <xdr:clientData/>
  </xdr:twoCellAnchor>
  <xdr:twoCellAnchor>
    <xdr:from>
      <xdr:col>3</xdr:col>
      <xdr:colOff>219075</xdr:colOff>
      <xdr:row>28</xdr:row>
      <xdr:rowOff>87630</xdr:rowOff>
    </xdr:from>
    <xdr:to>
      <xdr:col>5</xdr:col>
      <xdr:colOff>152401</xdr:colOff>
      <xdr:row>30</xdr:row>
      <xdr:rowOff>66630</xdr:rowOff>
    </xdr:to>
    <xdr:sp macro="" textlink="KPI!$C$15">
      <xdr:nvSpPr>
        <xdr:cNvPr id="51" name="TextBox 50">
          <a:extLst>
            <a:ext uri="{FF2B5EF4-FFF2-40B4-BE49-F238E27FC236}">
              <a16:creationId xmlns:a16="http://schemas.microsoft.com/office/drawing/2014/main" id="{2EC6FAE4-358D-4BA7-980E-30C168FE521E}"/>
            </a:ext>
          </a:extLst>
        </xdr:cNvPr>
        <xdr:cNvSpPr txBox="1"/>
      </xdr:nvSpPr>
      <xdr:spPr>
        <a:xfrm>
          <a:off x="2047875" y="5421630"/>
          <a:ext cx="1152526"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5AF1CED-3FC0-4902-B9EE-1CADD511E5F5}" type="TxLink">
            <a:rPr lang="en-US" sz="1600" b="1" i="0" u="none" strike="noStrike">
              <a:solidFill>
                <a:schemeClr val="accent2">
                  <a:lumMod val="60000"/>
                  <a:lumOff val="40000"/>
                </a:schemeClr>
              </a:solidFill>
              <a:latin typeface="Aptos Narrow"/>
              <a:ea typeface="Calibri"/>
              <a:cs typeface="Calibri"/>
            </a:rPr>
            <a:pPr algn="ctr"/>
            <a:t>1032</a:t>
          </a:fld>
          <a:endParaRPr lang="en-US" sz="11500" b="1">
            <a:solidFill>
              <a:schemeClr val="accent2">
                <a:lumMod val="60000"/>
                <a:lumOff val="40000"/>
              </a:schemeClr>
            </a:solidFill>
          </a:endParaRPr>
        </a:p>
      </xdr:txBody>
    </xdr:sp>
    <xdr:clientData/>
  </xdr:twoCellAnchor>
  <xdr:twoCellAnchor>
    <xdr:from>
      <xdr:col>3</xdr:col>
      <xdr:colOff>219075</xdr:colOff>
      <xdr:row>32</xdr:row>
      <xdr:rowOff>28575</xdr:rowOff>
    </xdr:from>
    <xdr:to>
      <xdr:col>5</xdr:col>
      <xdr:colOff>152401</xdr:colOff>
      <xdr:row>34</xdr:row>
      <xdr:rowOff>7575</xdr:rowOff>
    </xdr:to>
    <xdr:sp macro="" textlink="KPI!$C$20">
      <xdr:nvSpPr>
        <xdr:cNvPr id="52" name="TextBox 51">
          <a:extLst>
            <a:ext uri="{FF2B5EF4-FFF2-40B4-BE49-F238E27FC236}">
              <a16:creationId xmlns:a16="http://schemas.microsoft.com/office/drawing/2014/main" id="{28AAC1E7-298C-4FD5-8A22-E447457FC675}"/>
            </a:ext>
          </a:extLst>
        </xdr:cNvPr>
        <xdr:cNvSpPr txBox="1"/>
      </xdr:nvSpPr>
      <xdr:spPr>
        <a:xfrm>
          <a:off x="2047875" y="6124575"/>
          <a:ext cx="1152526"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5F5B610-0259-458D-9C69-B612C9C0FFE3}" type="TxLink">
            <a:rPr lang="en-US" sz="1600" b="1" i="0" u="none" strike="noStrike">
              <a:solidFill>
                <a:schemeClr val="bg2">
                  <a:lumMod val="75000"/>
                </a:schemeClr>
              </a:solidFill>
              <a:latin typeface="Aptos Narrow"/>
              <a:ea typeface="Calibri"/>
              <a:cs typeface="Calibri"/>
            </a:rPr>
            <a:pPr algn="ctr"/>
            <a:t>3424</a:t>
          </a:fld>
          <a:endParaRPr lang="en-US" sz="11500" b="1">
            <a:solidFill>
              <a:schemeClr val="bg2">
                <a:lumMod val="75000"/>
              </a:schemeClr>
            </a:solidFill>
          </a:endParaRPr>
        </a:p>
      </xdr:txBody>
    </xdr:sp>
    <xdr:clientData/>
  </xdr:twoCellAnchor>
  <xdr:twoCellAnchor>
    <xdr:from>
      <xdr:col>5</xdr:col>
      <xdr:colOff>335241</xdr:colOff>
      <xdr:row>13</xdr:row>
      <xdr:rowOff>47625</xdr:rowOff>
    </xdr:from>
    <xdr:to>
      <xdr:col>13</xdr:col>
      <xdr:colOff>314324</xdr:colOff>
      <xdr:row>23</xdr:row>
      <xdr:rowOff>66675</xdr:rowOff>
    </xdr:to>
    <xdr:graphicFrame macro="">
      <xdr:nvGraphicFramePr>
        <xdr:cNvPr id="54" name="Chart 53">
          <a:extLst>
            <a:ext uri="{FF2B5EF4-FFF2-40B4-BE49-F238E27FC236}">
              <a16:creationId xmlns:a16="http://schemas.microsoft.com/office/drawing/2014/main" id="{03BD6BF9-71BE-4080-AA31-AE2C20C02B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0"/>
        </a:graphicData>
      </a:graphic>
    </xdr:graphicFrame>
    <xdr:clientData/>
  </xdr:twoCellAnchor>
  <xdr:twoCellAnchor>
    <xdr:from>
      <xdr:col>13</xdr:col>
      <xdr:colOff>557340</xdr:colOff>
      <xdr:row>13</xdr:row>
      <xdr:rowOff>38100</xdr:rowOff>
    </xdr:from>
    <xdr:to>
      <xdr:col>18</xdr:col>
      <xdr:colOff>247650</xdr:colOff>
      <xdr:row>23</xdr:row>
      <xdr:rowOff>142875</xdr:rowOff>
    </xdr:to>
    <xdr:graphicFrame macro="">
      <xdr:nvGraphicFramePr>
        <xdr:cNvPr id="53" name="Chart 52">
          <a:extLst>
            <a:ext uri="{FF2B5EF4-FFF2-40B4-BE49-F238E27FC236}">
              <a16:creationId xmlns:a16="http://schemas.microsoft.com/office/drawing/2014/main" id="{D119116D-AD64-4DEF-8081-3F4003C7AB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1"/>
        </a:graphicData>
      </a:graphic>
    </xdr:graphicFrame>
    <xdr:clientData/>
  </xdr:twoCellAnchor>
  <xdr:twoCellAnchor>
    <xdr:from>
      <xdr:col>18</xdr:col>
      <xdr:colOff>504825</xdr:colOff>
      <xdr:row>13</xdr:row>
      <xdr:rowOff>76200</xdr:rowOff>
    </xdr:from>
    <xdr:to>
      <xdr:col>22</xdr:col>
      <xdr:colOff>209550</xdr:colOff>
      <xdr:row>23</xdr:row>
      <xdr:rowOff>114300</xdr:rowOff>
    </xdr:to>
    <mc:AlternateContent xmlns:mc="http://schemas.openxmlformats.org/markup-compatibility/2006">
      <mc:Choice xmlns:cx1="http://schemas.microsoft.com/office/drawing/2015/9/8/chartex" Requires="cx1">
        <xdr:graphicFrame macro="">
          <xdr:nvGraphicFramePr>
            <xdr:cNvPr id="55" name="Chart 54">
              <a:extLst>
                <a:ext uri="{FF2B5EF4-FFF2-40B4-BE49-F238E27FC236}">
                  <a16:creationId xmlns:a16="http://schemas.microsoft.com/office/drawing/2014/main" id="{287268ED-87D1-4551-8E31-86D17D915ED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2"/>
            </a:graphicData>
          </a:graphic>
        </xdr:graphicFrame>
      </mc:Choice>
      <mc:Fallback>
        <xdr:sp macro="" textlink="">
          <xdr:nvSpPr>
            <xdr:cNvPr id="0" name=""/>
            <xdr:cNvSpPr>
              <a:spLocks noTextEdit="1"/>
            </xdr:cNvSpPr>
          </xdr:nvSpPr>
          <xdr:spPr>
            <a:xfrm>
              <a:off x="11477625" y="2552700"/>
              <a:ext cx="2143125" cy="19431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0</xdr:col>
      <xdr:colOff>57150</xdr:colOff>
      <xdr:row>26</xdr:row>
      <xdr:rowOff>38100</xdr:rowOff>
    </xdr:from>
    <xdr:to>
      <xdr:col>14</xdr:col>
      <xdr:colOff>161925</xdr:colOff>
      <xdr:row>34</xdr:row>
      <xdr:rowOff>85725</xdr:rowOff>
    </xdr:to>
    <xdr:graphicFrame macro="">
      <xdr:nvGraphicFramePr>
        <xdr:cNvPr id="56" name="Chart 55">
          <a:extLst>
            <a:ext uri="{FF2B5EF4-FFF2-40B4-BE49-F238E27FC236}">
              <a16:creationId xmlns:a16="http://schemas.microsoft.com/office/drawing/2014/main" id="{B8713786-9EFB-4254-8BB5-E128DC1174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3"/>
        </a:graphicData>
      </a:graphic>
    </xdr:graphicFrame>
    <xdr:clientData/>
  </xdr:twoCellAnchor>
  <xdr:twoCellAnchor>
    <xdr:from>
      <xdr:col>5</xdr:col>
      <xdr:colOff>323850</xdr:colOff>
      <xdr:row>26</xdr:row>
      <xdr:rowOff>19051</xdr:rowOff>
    </xdr:from>
    <xdr:to>
      <xdr:col>9</xdr:col>
      <xdr:colOff>428625</xdr:colOff>
      <xdr:row>34</xdr:row>
      <xdr:rowOff>95251</xdr:rowOff>
    </xdr:to>
    <xdr:graphicFrame macro="">
      <xdr:nvGraphicFramePr>
        <xdr:cNvPr id="57" name="Chart 56">
          <a:extLst>
            <a:ext uri="{FF2B5EF4-FFF2-40B4-BE49-F238E27FC236}">
              <a16:creationId xmlns:a16="http://schemas.microsoft.com/office/drawing/2014/main" id="{8709821A-6463-46D1-9F34-9B3115C2B4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4"/>
        </a:graphicData>
      </a:graphic>
    </xdr:graphicFrame>
    <xdr:clientData/>
  </xdr:twoCellAnchor>
  <xdr:twoCellAnchor editAs="oneCell">
    <xdr:from>
      <xdr:col>14</xdr:col>
      <xdr:colOff>440951</xdr:colOff>
      <xdr:row>26</xdr:row>
      <xdr:rowOff>47625</xdr:rowOff>
    </xdr:from>
    <xdr:to>
      <xdr:col>19</xdr:col>
      <xdr:colOff>466725</xdr:colOff>
      <xdr:row>34</xdr:row>
      <xdr:rowOff>66675</xdr:rowOff>
    </xdr:to>
    <mc:AlternateContent xmlns:mc="http://schemas.openxmlformats.org/markup-compatibility/2006">
      <mc:Choice xmlns:tsle="http://schemas.microsoft.com/office/drawing/2012/timeslicer" Requires="tsle">
        <xdr:graphicFrame macro="">
          <xdr:nvGraphicFramePr>
            <xdr:cNvPr id="58" name="Accident Date 1">
              <a:extLst>
                <a:ext uri="{FF2B5EF4-FFF2-40B4-BE49-F238E27FC236}">
                  <a16:creationId xmlns:a16="http://schemas.microsoft.com/office/drawing/2014/main" id="{903F7DFA-E16E-441B-BC86-123589F589CB}"/>
                </a:ext>
              </a:extLst>
            </xdr:cNvPr>
            <xdr:cNvGraphicFramePr/>
          </xdr:nvGraphicFramePr>
          <xdr:xfrm>
            <a:off x="0" y="0"/>
            <a:ext cx="0" cy="0"/>
          </xdr:xfrm>
          <a:graphic>
            <a:graphicData uri="http://schemas.microsoft.com/office/drawing/2012/timeslicer">
              <tsle:timeslicer xmlns:tsle="http://schemas.microsoft.com/office/drawing/2012/timeslicer" name="Accident Date 1"/>
            </a:graphicData>
          </a:graphic>
        </xdr:graphicFrame>
      </mc:Choice>
      <mc:Fallback>
        <xdr:sp macro="" textlink="">
          <xdr:nvSpPr>
            <xdr:cNvPr id="0" name=""/>
            <xdr:cNvSpPr>
              <a:spLocks noTextEdit="1"/>
            </xdr:cNvSpPr>
          </xdr:nvSpPr>
          <xdr:spPr>
            <a:xfrm>
              <a:off x="8975351" y="5000625"/>
              <a:ext cx="3073774" cy="154305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19</xdr:col>
      <xdr:colOff>526676</xdr:colOff>
      <xdr:row>26</xdr:row>
      <xdr:rowOff>47625</xdr:rowOff>
    </xdr:from>
    <xdr:to>
      <xdr:col>22</xdr:col>
      <xdr:colOff>209550</xdr:colOff>
      <xdr:row>34</xdr:row>
      <xdr:rowOff>47625</xdr:rowOff>
    </xdr:to>
    <mc:AlternateContent xmlns:mc="http://schemas.openxmlformats.org/markup-compatibility/2006">
      <mc:Choice xmlns:a14="http://schemas.microsoft.com/office/drawing/2010/main" Requires="a14">
        <xdr:graphicFrame macro="">
          <xdr:nvGraphicFramePr>
            <xdr:cNvPr id="59" name="Urban_or_Rural_Area 1">
              <a:extLst>
                <a:ext uri="{FF2B5EF4-FFF2-40B4-BE49-F238E27FC236}">
                  <a16:creationId xmlns:a16="http://schemas.microsoft.com/office/drawing/2014/main" id="{286557D4-6EC4-473C-99C4-84901E17E71B}"/>
                </a:ext>
              </a:extLst>
            </xdr:cNvPr>
            <xdr:cNvGraphicFramePr/>
          </xdr:nvGraphicFramePr>
          <xdr:xfrm>
            <a:off x="0" y="0"/>
            <a:ext cx="0" cy="0"/>
          </xdr:xfrm>
          <a:graphic>
            <a:graphicData uri="http://schemas.microsoft.com/office/drawing/2010/slicer">
              <sle:slicer xmlns:sle="http://schemas.microsoft.com/office/drawing/2010/slicer" name="Urban_or_Rural_Area 1"/>
            </a:graphicData>
          </a:graphic>
        </xdr:graphicFrame>
      </mc:Choice>
      <mc:Fallback>
        <xdr:sp macro="" textlink="">
          <xdr:nvSpPr>
            <xdr:cNvPr id="0" name=""/>
            <xdr:cNvSpPr>
              <a:spLocks noTextEdit="1"/>
            </xdr:cNvSpPr>
          </xdr:nvSpPr>
          <xdr:spPr>
            <a:xfrm>
              <a:off x="12109076" y="5000625"/>
              <a:ext cx="1511674" cy="1524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514350</xdr:colOff>
      <xdr:row>0</xdr:row>
      <xdr:rowOff>0</xdr:rowOff>
    </xdr:from>
    <xdr:to>
      <xdr:col>8</xdr:col>
      <xdr:colOff>228600</xdr:colOff>
      <xdr:row>9</xdr:row>
      <xdr:rowOff>47625</xdr:rowOff>
    </xdr:to>
    <xdr:graphicFrame macro="">
      <xdr:nvGraphicFramePr>
        <xdr:cNvPr id="3" name="Chart 2">
          <a:extLst>
            <a:ext uri="{FF2B5EF4-FFF2-40B4-BE49-F238E27FC236}">
              <a16:creationId xmlns:a16="http://schemas.microsoft.com/office/drawing/2014/main" id="{54132FED-CB5E-F0BB-0296-F560A0671CC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52387</xdr:colOff>
      <xdr:row>9</xdr:row>
      <xdr:rowOff>71438</xdr:rowOff>
    </xdr:from>
    <xdr:to>
      <xdr:col>9</xdr:col>
      <xdr:colOff>600075</xdr:colOff>
      <xdr:row>20</xdr:row>
      <xdr:rowOff>9526</xdr:rowOff>
    </xdr:to>
    <mc:AlternateContent xmlns:mc="http://schemas.openxmlformats.org/markup-compatibility/2006">
      <mc:Choice xmlns:cx1="http://schemas.microsoft.com/office/drawing/2015/9/8/chartex" Requires="cx1">
        <xdr:graphicFrame macro="">
          <xdr:nvGraphicFramePr>
            <xdr:cNvPr id="4" name="Chart 3">
              <a:extLst>
                <a:ext uri="{FF2B5EF4-FFF2-40B4-BE49-F238E27FC236}">
                  <a16:creationId xmlns:a16="http://schemas.microsoft.com/office/drawing/2014/main" id="{189AF025-B1F5-C5F5-10ED-C6214973C25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5643562" y="1785938"/>
              <a:ext cx="2376488" cy="2033588"/>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5</xdr:col>
      <xdr:colOff>38100</xdr:colOff>
      <xdr:row>20</xdr:row>
      <xdr:rowOff>90487</xdr:rowOff>
    </xdr:from>
    <xdr:to>
      <xdr:col>9</xdr:col>
      <xdr:colOff>285750</xdr:colOff>
      <xdr:row>32</xdr:row>
      <xdr:rowOff>28575</xdr:rowOff>
    </xdr:to>
    <xdr:graphicFrame macro="">
      <xdr:nvGraphicFramePr>
        <xdr:cNvPr id="5" name="Chart 4">
          <a:extLst>
            <a:ext uri="{FF2B5EF4-FFF2-40B4-BE49-F238E27FC236}">
              <a16:creationId xmlns:a16="http://schemas.microsoft.com/office/drawing/2014/main" id="{287D86CB-B596-0D5C-68E4-B8365DFC198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381000</xdr:colOff>
      <xdr:row>20</xdr:row>
      <xdr:rowOff>80962</xdr:rowOff>
    </xdr:from>
    <xdr:to>
      <xdr:col>13</xdr:col>
      <xdr:colOff>485775</xdr:colOff>
      <xdr:row>32</xdr:row>
      <xdr:rowOff>28575</xdr:rowOff>
    </xdr:to>
    <xdr:graphicFrame macro="">
      <xdr:nvGraphicFramePr>
        <xdr:cNvPr id="6" name="Chart 5">
          <a:extLst>
            <a:ext uri="{FF2B5EF4-FFF2-40B4-BE49-F238E27FC236}">
              <a16:creationId xmlns:a16="http://schemas.microsoft.com/office/drawing/2014/main" id="{9BD1D58E-E4E5-33DB-2D6F-9B4DF57F138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9</xdr:col>
      <xdr:colOff>466725</xdr:colOff>
      <xdr:row>1</xdr:row>
      <xdr:rowOff>109537</xdr:rowOff>
    </xdr:from>
    <xdr:to>
      <xdr:col>17</xdr:col>
      <xdr:colOff>161925</xdr:colOff>
      <xdr:row>15</xdr:row>
      <xdr:rowOff>185737</xdr:rowOff>
    </xdr:to>
    <xdr:graphicFrame macro="">
      <xdr:nvGraphicFramePr>
        <xdr:cNvPr id="2" name="Chart 1">
          <a:extLst>
            <a:ext uri="{FF2B5EF4-FFF2-40B4-BE49-F238E27FC236}">
              <a16:creationId xmlns:a16="http://schemas.microsoft.com/office/drawing/2014/main" id="{C7BE8B9F-6BA5-1161-5291-C8F9D80355C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28575</xdr:colOff>
      <xdr:row>7</xdr:row>
      <xdr:rowOff>14287</xdr:rowOff>
    </xdr:from>
    <xdr:to>
      <xdr:col>6</xdr:col>
      <xdr:colOff>247650</xdr:colOff>
      <xdr:row>16</xdr:row>
      <xdr:rowOff>95250</xdr:rowOff>
    </xdr:to>
    <xdr:graphicFrame macro="">
      <xdr:nvGraphicFramePr>
        <xdr:cNvPr id="2" name="Chart 1">
          <a:extLst>
            <a:ext uri="{FF2B5EF4-FFF2-40B4-BE49-F238E27FC236}">
              <a16:creationId xmlns:a16="http://schemas.microsoft.com/office/drawing/2014/main" id="{67091EE2-C351-CD19-1369-66EAF8076F9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19050</xdr:colOff>
      <xdr:row>7</xdr:row>
      <xdr:rowOff>19050</xdr:rowOff>
    </xdr:from>
    <xdr:to>
      <xdr:col>10</xdr:col>
      <xdr:colOff>238125</xdr:colOff>
      <xdr:row>16</xdr:row>
      <xdr:rowOff>100013</xdr:rowOff>
    </xdr:to>
    <xdr:graphicFrame macro="">
      <xdr:nvGraphicFramePr>
        <xdr:cNvPr id="3" name="Chart 2">
          <a:extLst>
            <a:ext uri="{FF2B5EF4-FFF2-40B4-BE49-F238E27FC236}">
              <a16:creationId xmlns:a16="http://schemas.microsoft.com/office/drawing/2014/main" id="{BAD6DCAB-4625-4852-9FC3-62AB32B195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0</xdr:colOff>
      <xdr:row>7</xdr:row>
      <xdr:rowOff>0</xdr:rowOff>
    </xdr:from>
    <xdr:to>
      <xdr:col>14</xdr:col>
      <xdr:colOff>219075</xdr:colOff>
      <xdr:row>16</xdr:row>
      <xdr:rowOff>80963</xdr:rowOff>
    </xdr:to>
    <xdr:graphicFrame macro="">
      <xdr:nvGraphicFramePr>
        <xdr:cNvPr id="4" name="Chart 3">
          <a:extLst>
            <a:ext uri="{FF2B5EF4-FFF2-40B4-BE49-F238E27FC236}">
              <a16:creationId xmlns:a16="http://schemas.microsoft.com/office/drawing/2014/main" id="{6DCC7968-050B-4B2B-82FB-E4D0AA9F84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0</xdr:colOff>
      <xdr:row>18</xdr:row>
      <xdr:rowOff>0</xdr:rowOff>
    </xdr:from>
    <xdr:to>
      <xdr:col>10</xdr:col>
      <xdr:colOff>219075</xdr:colOff>
      <xdr:row>27</xdr:row>
      <xdr:rowOff>80963</xdr:rowOff>
    </xdr:to>
    <xdr:graphicFrame macro="">
      <xdr:nvGraphicFramePr>
        <xdr:cNvPr id="5" name="Chart 4">
          <a:extLst>
            <a:ext uri="{FF2B5EF4-FFF2-40B4-BE49-F238E27FC236}">
              <a16:creationId xmlns:a16="http://schemas.microsoft.com/office/drawing/2014/main" id="{726D6DCD-5E14-44CC-9820-E69D1782DA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xdr:col>
      <xdr:colOff>685800</xdr:colOff>
      <xdr:row>24</xdr:row>
      <xdr:rowOff>76200</xdr:rowOff>
    </xdr:from>
    <xdr:to>
      <xdr:col>5</xdr:col>
      <xdr:colOff>171450</xdr:colOff>
      <xdr:row>31</xdr:row>
      <xdr:rowOff>114300</xdr:rowOff>
    </xdr:to>
    <mc:AlternateContent xmlns:mc="http://schemas.openxmlformats.org/markup-compatibility/2006" xmlns:tsle="http://schemas.microsoft.com/office/drawing/2012/timeslicer">
      <mc:Choice Requires="tsle">
        <xdr:graphicFrame macro="">
          <xdr:nvGraphicFramePr>
            <xdr:cNvPr id="6" name="Accident Date">
              <a:extLst>
                <a:ext uri="{FF2B5EF4-FFF2-40B4-BE49-F238E27FC236}">
                  <a16:creationId xmlns:a16="http://schemas.microsoft.com/office/drawing/2014/main" id="{0A6C1FFD-34F0-D634-636E-2E27813B44AB}"/>
                </a:ext>
              </a:extLst>
            </xdr:cNvPr>
            <xdr:cNvGraphicFramePr/>
          </xdr:nvGraphicFramePr>
          <xdr:xfrm>
            <a:off x="0" y="0"/>
            <a:ext cx="0" cy="0"/>
          </xdr:xfrm>
          <a:graphic>
            <a:graphicData uri="http://schemas.microsoft.com/office/drawing/2012/timeslicer">
              <tsle:timeslicer name="Accident Date"/>
            </a:graphicData>
          </a:graphic>
        </xdr:graphicFrame>
      </mc:Choice>
      <mc:Fallback xmlns="">
        <xdr:sp macro="" textlink="">
          <xdr:nvSpPr>
            <xdr:cNvPr id="0" name=""/>
            <xdr:cNvSpPr>
              <a:spLocks noTextEdit="1"/>
            </xdr:cNvSpPr>
          </xdr:nvSpPr>
          <xdr:spPr>
            <a:xfrm>
              <a:off x="2600325" y="4648200"/>
              <a:ext cx="3333750" cy="13716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15</xdr:col>
      <xdr:colOff>0</xdr:colOff>
      <xdr:row>1</xdr:row>
      <xdr:rowOff>0</xdr:rowOff>
    </xdr:from>
    <xdr:to>
      <xdr:col>18</xdr:col>
      <xdr:colOff>0</xdr:colOff>
      <xdr:row>8</xdr:row>
      <xdr:rowOff>0</xdr:rowOff>
    </xdr:to>
    <mc:AlternateContent xmlns:mc="http://schemas.openxmlformats.org/markup-compatibility/2006" xmlns:a14="http://schemas.microsoft.com/office/drawing/2010/main">
      <mc:Choice Requires="a14">
        <xdr:graphicFrame macro="">
          <xdr:nvGraphicFramePr>
            <xdr:cNvPr id="7" name="Urban_or_Rural_Area">
              <a:extLst>
                <a:ext uri="{FF2B5EF4-FFF2-40B4-BE49-F238E27FC236}">
                  <a16:creationId xmlns:a16="http://schemas.microsoft.com/office/drawing/2014/main" id="{63190F9A-0842-A9B8-C09A-BEC7FBE3B41E}"/>
                </a:ext>
              </a:extLst>
            </xdr:cNvPr>
            <xdr:cNvGraphicFramePr/>
          </xdr:nvGraphicFramePr>
          <xdr:xfrm>
            <a:off x="0" y="0"/>
            <a:ext cx="0" cy="0"/>
          </xdr:xfrm>
          <a:graphic>
            <a:graphicData uri="http://schemas.microsoft.com/office/drawing/2010/slicer">
              <sle:slicer xmlns:sle="http://schemas.microsoft.com/office/drawing/2010/slicer" name="Urban_or_Rural_Area"/>
            </a:graphicData>
          </a:graphic>
        </xdr:graphicFrame>
      </mc:Choice>
      <mc:Fallback xmlns="">
        <xdr:sp macro="" textlink="">
          <xdr:nvSpPr>
            <xdr:cNvPr id="0" name=""/>
            <xdr:cNvSpPr>
              <a:spLocks noTextEdit="1"/>
            </xdr:cNvSpPr>
          </xdr:nvSpPr>
          <xdr:spPr>
            <a:xfrm>
              <a:off x="11249025" y="190500"/>
              <a:ext cx="1828800" cy="13335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ejas" refreshedDate="46054.574425231483" backgroundQuery="1" createdVersion="8" refreshedVersion="8" minRefreshableVersion="3" recordCount="307973" xr:uid="{940B6DD3-D26E-4733-8B24-272C3E53EA87}">
  <cacheSource type="external" connectionId="2"/>
  <cacheFields count="23">
    <cacheField name="Accident_Index" numFmtId="0">
      <sharedItems/>
    </cacheField>
    <cacheField name="Accident Date" numFmtId="0">
      <sharedItems containsSemiMixedTypes="0" containsNonDate="0" containsDate="1" containsString="0" minDate="2021-01-01T00:00:00" maxDate="2023-01-01T00:00:00" count="730">
        <d v="2021-01-01T00:00:00"/>
        <d v="2021-01-05T00:00:00"/>
        <d v="2021-01-04T00:00:00"/>
        <d v="2021-01-06T00:00:00"/>
        <d v="2021-01-08T00:00:00"/>
        <d v="2021-01-02T00:00:00"/>
        <d v="2021-01-07T00:00:00"/>
        <d v="2021-01-10T00:00:00"/>
        <d v="2021-01-16T00:00:00"/>
        <d v="2021-01-12T00:00:00"/>
        <d v="2021-01-09T00:00:00"/>
        <d v="2021-01-17T00:00:00"/>
        <d v="2021-01-25T00:00:00"/>
        <d v="2021-01-26T00:00:00"/>
        <d v="2021-01-19T00:00:00"/>
        <d v="2021-01-27T00:00:00"/>
        <d v="2021-01-21T00:00:00"/>
        <d v="2021-01-22T00:00:00"/>
        <d v="2021-01-31T00:00:00"/>
        <d v="2021-02-03T00:00:00"/>
        <d v="2021-01-29T00:00:00"/>
        <d v="2021-01-28T00:00:00"/>
        <d v="2021-01-20T00:00:00"/>
        <d v="2021-01-15T00:00:00"/>
        <d v="2021-02-09T00:00:00"/>
        <d v="2021-01-23T00:00:00"/>
        <d v="2021-02-10T00:00:00"/>
        <d v="2021-01-30T00:00:00"/>
        <d v="2021-02-12T00:00:00"/>
        <d v="2021-02-16T00:00:00"/>
        <d v="2021-02-14T00:00:00"/>
        <d v="2021-02-18T00:00:00"/>
        <d v="2021-02-21T00:00:00"/>
        <d v="2021-02-15T00:00:00"/>
        <d v="2021-02-20T00:00:00"/>
        <d v="2021-02-27T00:00:00"/>
        <d v="2021-01-18T00:00:00"/>
        <d v="2021-02-07T00:00:00"/>
        <d v="2021-02-23T00:00:00"/>
        <d v="2021-02-22T00:00:00"/>
        <d v="2021-02-26T00:00:00"/>
        <d v="2021-03-04T00:00:00"/>
        <d v="2021-03-03T00:00:00"/>
        <d v="2021-03-06T00:00:00"/>
        <d v="2021-02-17T00:00:00"/>
        <d v="2021-03-09T00:00:00"/>
        <d v="2021-03-10T00:00:00"/>
        <d v="2021-03-02T00:00:00"/>
        <d v="2021-02-25T00:00:00"/>
        <d v="2021-03-14T00:00:00"/>
        <d v="2021-02-28T00:00:00"/>
        <d v="2021-02-11T00:00:00"/>
        <d v="2021-03-01T00:00:00"/>
        <d v="2021-03-13T00:00:00"/>
        <d v="2021-03-17T00:00:00"/>
        <d v="2021-02-24T00:00:00"/>
        <d v="2021-03-20T00:00:00"/>
        <d v="2021-02-05T00:00:00"/>
        <d v="2021-03-21T00:00:00"/>
        <d v="2021-03-24T00:00:00"/>
        <d v="2021-03-23T00:00:00"/>
        <d v="2021-03-25T00:00:00"/>
        <d v="2021-03-27T00:00:00"/>
        <d v="2021-03-28T00:00:00"/>
        <d v="2021-03-18T00:00:00"/>
        <d v="2021-03-30T00:00:00"/>
        <d v="2021-04-01T00:00:00"/>
        <d v="2021-03-31T00:00:00"/>
        <d v="2021-04-03T00:00:00"/>
        <d v="2021-04-06T00:00:00"/>
        <d v="2021-03-26T00:00:00"/>
        <d v="2021-03-22T00:00:00"/>
        <d v="2021-03-29T00:00:00"/>
        <d v="2021-03-19T00:00:00"/>
        <d v="2021-04-08T00:00:00"/>
        <d v="2021-04-09T00:00:00"/>
        <d v="2021-04-12T00:00:00"/>
        <d v="2021-04-10T00:00:00"/>
        <d v="2021-04-15T00:00:00"/>
        <d v="2021-04-14T00:00:00"/>
        <d v="2021-04-17T00:00:00"/>
        <d v="2021-04-20T00:00:00"/>
        <d v="2021-04-22T00:00:00"/>
        <d v="2021-04-16T00:00:00"/>
        <d v="2021-04-25T00:00:00"/>
        <d v="2021-04-26T00:00:00"/>
        <d v="2021-04-23T00:00:00"/>
        <d v="2021-04-24T00:00:00"/>
        <d v="2021-04-27T00:00:00"/>
        <d v="2021-04-29T00:00:00"/>
        <d v="2021-04-30T00:00:00"/>
        <d v="2021-05-03T00:00:00"/>
        <d v="2021-05-01T00:00:00"/>
        <d v="2021-05-08T00:00:00"/>
        <d v="2021-05-10T00:00:00"/>
        <d v="2021-05-06T00:00:00"/>
        <d v="2021-05-07T00:00:00"/>
        <d v="2021-05-13T00:00:00"/>
        <d v="2021-05-02T00:00:00"/>
        <d v="2021-05-15T00:00:00"/>
        <d v="2021-05-18T00:00:00"/>
        <d v="2021-05-05T00:00:00"/>
        <d v="2021-05-04T00:00:00"/>
        <d v="2021-05-19T00:00:00"/>
        <d v="2021-05-21T00:00:00"/>
        <d v="2021-05-23T00:00:00"/>
        <d v="2021-05-16T00:00:00"/>
        <d v="2021-05-26T00:00:00"/>
        <d v="2021-05-17T00:00:00"/>
        <d v="2021-05-20T00:00:00"/>
        <d v="2021-05-28T00:00:00"/>
        <d v="2021-06-30T00:00:00"/>
        <d v="2021-05-22T00:00:00"/>
        <d v="2021-05-29T00:00:00"/>
        <d v="2021-06-03T00:00:00"/>
        <d v="2021-05-31T00:00:00"/>
        <d v="2021-06-02T00:00:00"/>
        <d v="2021-06-01T00:00:00"/>
        <d v="2021-06-06T00:00:00"/>
        <d v="2021-06-05T00:00:00"/>
        <d v="2021-06-08T00:00:00"/>
        <d v="2021-06-09T00:00:00"/>
        <d v="2021-05-30T00:00:00"/>
        <d v="2021-06-11T00:00:00"/>
        <d v="2021-06-12T00:00:00"/>
        <d v="2021-06-10T00:00:00"/>
        <d v="2021-06-16T00:00:00"/>
        <d v="2021-06-15T00:00:00"/>
        <d v="2021-06-14T00:00:00"/>
        <d v="2021-06-17T00:00:00"/>
        <d v="2021-06-19T00:00:00"/>
        <d v="2021-06-18T00:00:00"/>
        <d v="2021-06-20T00:00:00"/>
        <d v="2021-08-14T00:00:00"/>
        <d v="2021-06-23T00:00:00"/>
        <d v="2021-06-26T00:00:00"/>
        <d v="2021-06-28T00:00:00"/>
        <d v="2021-06-25T00:00:00"/>
        <d v="2021-06-27T00:00:00"/>
        <d v="2021-06-21T00:00:00"/>
        <d v="2021-06-29T00:00:00"/>
        <d v="2021-06-24T00:00:00"/>
        <d v="2021-07-02T00:00:00"/>
        <d v="2021-07-03T00:00:00"/>
        <d v="2021-07-05T00:00:00"/>
        <d v="2021-07-04T00:00:00"/>
        <d v="2021-07-01T00:00:00"/>
        <d v="2021-07-07T00:00:00"/>
        <d v="2021-07-10T00:00:00"/>
        <d v="2021-07-08T00:00:00"/>
        <d v="2021-07-06T00:00:00"/>
        <d v="2021-07-11T00:00:00"/>
        <d v="2021-07-09T00:00:00"/>
        <d v="2021-07-14T00:00:00"/>
        <d v="2021-07-13T00:00:00"/>
        <d v="2021-07-16T00:00:00"/>
        <d v="2021-07-15T00:00:00"/>
        <d v="2021-07-20T00:00:00"/>
        <d v="2021-07-18T00:00:00"/>
        <d v="2021-07-19T00:00:00"/>
        <d v="2021-07-23T00:00:00"/>
        <d v="2021-07-22T00:00:00"/>
        <d v="2021-07-21T00:00:00"/>
        <d v="2021-07-26T00:00:00"/>
        <d v="2021-07-25T00:00:00"/>
        <d v="2021-07-28T00:00:00"/>
        <d v="2021-07-29T00:00:00"/>
        <d v="2021-08-02T00:00:00"/>
        <d v="2021-07-27T00:00:00"/>
        <d v="2021-08-01T00:00:00"/>
        <d v="2021-08-04T00:00:00"/>
        <d v="2021-08-05T00:00:00"/>
        <d v="2021-08-07T00:00:00"/>
        <d v="2021-08-06T00:00:00"/>
        <d v="2021-08-09T00:00:00"/>
        <d v="2021-08-08T00:00:00"/>
        <d v="2021-07-31T00:00:00"/>
        <d v="2021-08-10T00:00:00"/>
        <d v="2021-08-12T00:00:00"/>
        <d v="2021-08-13T00:00:00"/>
        <d v="2021-08-16T00:00:00"/>
        <d v="2021-08-18T00:00:00"/>
        <d v="2021-08-17T00:00:00"/>
        <d v="2021-08-21T00:00:00"/>
        <d v="2021-08-20T00:00:00"/>
        <d v="2021-08-15T00:00:00"/>
        <d v="2021-08-24T00:00:00"/>
        <d v="2021-08-23T00:00:00"/>
        <d v="2021-08-27T00:00:00"/>
        <d v="2021-08-31T00:00:00"/>
        <d v="2021-08-28T00:00:00"/>
        <d v="2021-09-04T00:00:00"/>
        <d v="2021-09-02T00:00:00"/>
        <d v="2021-09-03T00:00:00"/>
        <d v="2021-09-06T00:00:00"/>
        <d v="2021-09-08T00:00:00"/>
        <d v="2021-09-09T00:00:00"/>
        <d v="2021-09-14T00:00:00"/>
        <d v="2021-09-12T00:00:00"/>
        <d v="2021-09-01T00:00:00"/>
        <d v="2021-09-17T00:00:00"/>
        <d v="2021-09-19T00:00:00"/>
        <d v="2021-09-10T00:00:00"/>
        <d v="2021-09-22T00:00:00"/>
        <d v="2021-09-21T00:00:00"/>
        <d v="2021-09-15T00:00:00"/>
        <d v="2021-09-16T00:00:00"/>
        <d v="2021-09-25T00:00:00"/>
        <d v="2021-09-27T00:00:00"/>
        <d v="2021-09-23T00:00:00"/>
        <d v="2021-09-28T00:00:00"/>
        <d v="2021-09-26T00:00:00"/>
        <d v="2021-09-30T00:00:00"/>
        <d v="2021-10-02T00:00:00"/>
        <d v="2021-10-01T00:00:00"/>
        <d v="2021-10-03T00:00:00"/>
        <d v="2021-10-06T00:00:00"/>
        <d v="2021-09-29T00:00:00"/>
        <d v="2021-10-12T00:00:00"/>
        <d v="2021-10-09T00:00:00"/>
        <d v="2021-10-10T00:00:00"/>
        <d v="2021-10-04T00:00:00"/>
        <d v="2021-10-08T00:00:00"/>
        <d v="2021-10-13T00:00:00"/>
        <d v="2021-10-15T00:00:00"/>
        <d v="2021-10-18T00:00:00"/>
        <d v="2021-10-17T00:00:00"/>
        <d v="2021-10-19T00:00:00"/>
        <d v="2021-10-20T00:00:00"/>
        <d v="2021-10-22T00:00:00"/>
        <d v="2021-10-23T00:00:00"/>
        <d v="2021-10-24T00:00:00"/>
        <d v="2021-10-16T00:00:00"/>
        <d v="2021-10-21T00:00:00"/>
        <d v="2021-10-26T00:00:00"/>
        <d v="2021-10-28T00:00:00"/>
        <d v="2021-10-30T00:00:00"/>
        <d v="2021-11-01T00:00:00"/>
        <d v="2021-10-29T00:00:00"/>
        <d v="2021-11-03T00:00:00"/>
        <d v="2021-11-04T00:00:00"/>
        <d v="2021-11-02T00:00:00"/>
        <d v="2021-11-07T00:00:00"/>
        <d v="2021-10-31T00:00:00"/>
        <d v="2021-11-05T00:00:00"/>
        <d v="2021-11-06T00:00:00"/>
        <d v="2021-11-10T00:00:00"/>
        <d v="2021-11-11T00:00:00"/>
        <d v="2021-11-12T00:00:00"/>
        <d v="2021-11-13T00:00:00"/>
        <d v="2021-11-15T00:00:00"/>
        <d v="2021-11-17T00:00:00"/>
        <d v="2021-11-16T00:00:00"/>
        <d v="2021-11-23T00:00:00"/>
        <d v="2021-11-19T00:00:00"/>
        <d v="2021-11-25T00:00:00"/>
        <d v="2021-11-28T00:00:00"/>
        <d v="2021-11-30T00:00:00"/>
        <d v="2021-12-01T00:00:00"/>
        <d v="2021-12-03T00:00:00"/>
        <d v="2021-11-26T00:00:00"/>
        <d v="2021-12-04T00:00:00"/>
        <d v="2021-12-02T00:00:00"/>
        <d v="2021-12-07T00:00:00"/>
        <d v="2021-11-29T00:00:00"/>
        <d v="2021-12-08T00:00:00"/>
        <d v="2021-12-05T00:00:00"/>
        <d v="2021-12-11T00:00:00"/>
        <d v="2021-12-13T00:00:00"/>
        <d v="2021-12-09T00:00:00"/>
        <d v="2021-12-10T00:00:00"/>
        <d v="2021-12-12T00:00:00"/>
        <d v="2021-12-14T00:00:00"/>
        <d v="2021-12-17T00:00:00"/>
        <d v="2021-12-16T00:00:00"/>
        <d v="2021-12-18T00:00:00"/>
        <d v="2021-12-19T00:00:00"/>
        <d v="2021-12-15T00:00:00"/>
        <d v="2021-12-06T00:00:00"/>
        <d v="2021-12-21T00:00:00"/>
        <d v="2021-12-22T00:00:00"/>
        <d v="2021-12-20T00:00:00"/>
        <d v="2021-12-24T00:00:00"/>
        <d v="2021-12-28T00:00:00"/>
        <d v="2021-12-31T00:00:00"/>
        <d v="2021-12-30T00:00:00"/>
        <d v="2021-01-14T00:00:00"/>
        <d v="2021-02-06T00:00:00"/>
        <d v="2021-02-13T00:00:00"/>
        <d v="2021-03-12T00:00:00"/>
        <d v="2021-03-16T00:00:00"/>
        <d v="2021-03-05T00:00:00"/>
        <d v="2021-04-02T00:00:00"/>
        <d v="2021-04-28T00:00:00"/>
        <d v="2021-04-04T00:00:00"/>
        <d v="2021-04-07T00:00:00"/>
        <d v="2021-04-21T00:00:00"/>
        <d v="2021-03-11T00:00:00"/>
        <d v="2021-05-12T00:00:00"/>
        <d v="2021-05-14T00:00:00"/>
        <d v="2021-06-04T00:00:00"/>
        <d v="2021-06-22T00:00:00"/>
        <d v="2021-07-17T00:00:00"/>
        <d v="2021-07-24T00:00:00"/>
        <d v="2021-07-30T00:00:00"/>
        <d v="2021-07-12T00:00:00"/>
        <d v="2021-08-11T00:00:00"/>
        <d v="2021-08-25T00:00:00"/>
        <d v="2021-08-30T00:00:00"/>
        <d v="2021-09-24T00:00:00"/>
        <d v="2021-09-05T00:00:00"/>
        <d v="2021-10-07T00:00:00"/>
        <d v="2021-10-05T00:00:00"/>
        <d v="2021-12-26T00:00:00"/>
        <d v="2021-12-23T00:00:00"/>
        <d v="2021-11-27T00:00:00"/>
        <d v="2021-11-24T00:00:00"/>
        <d v="2021-11-18T00:00:00"/>
        <d v="2021-11-20T00:00:00"/>
        <d v="2021-01-24T00:00:00"/>
        <d v="2021-02-01T00:00:00"/>
        <d v="2021-02-02T00:00:00"/>
        <d v="2021-02-04T00:00:00"/>
        <d v="2021-02-08T00:00:00"/>
        <d v="2021-01-13T00:00:00"/>
        <d v="2021-01-11T00:00:00"/>
        <d v="2021-02-19T00:00:00"/>
        <d v="2021-03-07T00:00:00"/>
        <d v="2021-03-08T00:00:00"/>
        <d v="2021-03-15T00:00:00"/>
        <d v="2021-04-05T00:00:00"/>
        <d v="2021-04-11T00:00:00"/>
        <d v="2021-04-13T00:00:00"/>
        <d v="2021-04-18T00:00:00"/>
        <d v="2021-04-19T00:00:00"/>
        <d v="2021-05-09T00:00:00"/>
        <d v="2021-05-11T00:00:00"/>
        <d v="2021-05-24T00:00:00"/>
        <d v="2021-05-25T00:00:00"/>
        <d v="2021-05-27T00:00:00"/>
        <d v="2021-06-07T00:00:00"/>
        <d v="2021-06-13T00:00:00"/>
        <d v="2021-08-03T00:00:00"/>
        <d v="2021-08-19T00:00:00"/>
        <d v="2021-08-22T00:00:00"/>
        <d v="2021-08-26T00:00:00"/>
        <d v="2021-08-29T00:00:00"/>
        <d v="2021-09-07T00:00:00"/>
        <d v="2021-09-11T00:00:00"/>
        <d v="2021-09-13T00:00:00"/>
        <d v="2021-09-18T00:00:00"/>
        <d v="2021-09-20T00:00:00"/>
        <d v="2021-10-11T00:00:00"/>
        <d v="2021-10-14T00:00:00"/>
        <d v="2021-10-25T00:00:00"/>
        <d v="2021-10-27T00:00:00"/>
        <d v="2021-11-09T00:00:00"/>
        <d v="2021-11-08T00:00:00"/>
        <d v="2021-11-14T00:00:00"/>
        <d v="2021-11-21T00:00:00"/>
        <d v="2021-11-22T00:00:00"/>
        <d v="2021-12-29T00:00:00"/>
        <d v="2021-12-27T00:00:00"/>
        <d v="2021-01-03T00:00:00"/>
        <d v="2021-12-25T00:00:00"/>
        <d v="2022-01-11T00:00:00"/>
        <d v="2022-01-12T00:00:00"/>
        <d v="2022-01-02T00:00:00"/>
        <d v="2022-01-04T00:00:00"/>
        <d v="2022-01-18T00:00:00"/>
        <d v="2022-01-03T00:00:00"/>
        <d v="2022-01-05T00:00:00"/>
        <d v="2022-01-07T00:00:00"/>
        <d v="2022-01-15T00:00:00"/>
        <d v="2022-01-13T00:00:00"/>
        <d v="2022-01-14T00:00:00"/>
        <d v="2022-01-17T00:00:00"/>
        <d v="2022-01-19T00:00:00"/>
        <d v="2022-01-10T00:00:00"/>
        <d v="2022-01-24T00:00:00"/>
        <d v="2022-01-20T00:00:00"/>
        <d v="2022-01-26T00:00:00"/>
        <d v="2022-01-28T00:00:00"/>
        <d v="2022-01-27T00:00:00"/>
        <d v="2022-01-29T00:00:00"/>
        <d v="2022-01-25T00:00:00"/>
        <d v="2022-01-31T00:00:00"/>
        <d v="2022-02-02T00:00:00"/>
        <d v="2022-02-05T00:00:00"/>
        <d v="2022-02-03T00:00:00"/>
        <d v="2022-02-04T00:00:00"/>
        <d v="2022-02-08T00:00:00"/>
        <d v="2022-02-09T00:00:00"/>
        <d v="2022-02-11T00:00:00"/>
        <d v="2022-02-12T00:00:00"/>
        <d v="2022-02-06T00:00:00"/>
        <d v="2022-02-13T00:00:00"/>
        <d v="2022-02-14T00:00:00"/>
        <d v="2022-02-28T00:00:00"/>
        <d v="2022-02-16T00:00:00"/>
        <d v="2022-02-15T00:00:00"/>
        <d v="2022-02-17T00:00:00"/>
        <d v="2022-02-20T00:00:00"/>
        <d v="2022-02-18T00:00:00"/>
        <d v="2022-02-19T00:00:00"/>
        <d v="2022-02-23T00:00:00"/>
        <d v="2022-02-21T00:00:00"/>
        <d v="2022-02-22T00:00:00"/>
        <d v="2022-02-24T00:00:00"/>
        <d v="2022-02-25T00:00:00"/>
        <d v="2022-03-05T00:00:00"/>
        <d v="2022-03-03T00:00:00"/>
        <d v="2022-03-07T00:00:00"/>
        <d v="2022-03-08T00:00:00"/>
        <d v="2022-03-02T00:00:00"/>
        <d v="2022-03-06T00:00:00"/>
        <d v="2022-03-04T00:00:00"/>
        <d v="2022-03-10T00:00:00"/>
        <d v="2022-03-15T00:00:00"/>
        <d v="2022-03-12T00:00:00"/>
        <d v="2022-03-14T00:00:00"/>
        <d v="2022-03-13T00:00:00"/>
        <d v="2022-03-16T00:00:00"/>
        <d v="2022-03-20T00:00:00"/>
        <d v="2022-03-18T00:00:00"/>
        <d v="2022-03-23T00:00:00"/>
        <d v="2022-03-19T00:00:00"/>
        <d v="2022-03-24T00:00:00"/>
        <d v="2022-03-25T00:00:00"/>
        <d v="2022-03-27T00:00:00"/>
        <d v="2022-03-26T00:00:00"/>
        <d v="2022-03-28T00:00:00"/>
        <d v="2022-03-31T00:00:00"/>
        <d v="2022-04-01T00:00:00"/>
        <d v="2022-04-06T00:00:00"/>
        <d v="2022-03-30T00:00:00"/>
        <d v="2022-03-22T00:00:00"/>
        <d v="2022-04-05T00:00:00"/>
        <d v="2022-04-16T00:00:00"/>
        <d v="2022-04-07T00:00:00"/>
        <d v="2022-04-08T00:00:00"/>
        <d v="2022-04-11T00:00:00"/>
        <d v="2022-04-10T00:00:00"/>
        <d v="2022-04-09T00:00:00"/>
        <d v="2022-04-13T00:00:00"/>
        <d v="2022-04-14T00:00:00"/>
        <d v="2022-04-02T00:00:00"/>
        <d v="2022-04-12T00:00:00"/>
        <d v="2022-04-04T00:00:00"/>
        <d v="2022-04-23T00:00:00"/>
        <d v="2022-04-21T00:00:00"/>
        <d v="2022-04-22T00:00:00"/>
        <d v="2022-04-24T00:00:00"/>
        <d v="2022-04-26T00:00:00"/>
        <d v="2022-04-29T00:00:00"/>
        <d v="2022-05-01T00:00:00"/>
        <d v="2022-04-30T00:00:00"/>
        <d v="2022-05-04T00:00:00"/>
        <d v="2022-04-27T00:00:00"/>
        <d v="2022-05-05T00:00:00"/>
        <d v="2022-04-28T00:00:00"/>
        <d v="2022-04-15T00:00:00"/>
        <d v="2022-05-07T00:00:00"/>
        <d v="2022-05-06T00:00:00"/>
        <d v="2022-05-09T00:00:00"/>
        <d v="2022-05-08T00:00:00"/>
        <d v="2022-05-02T00:00:00"/>
        <d v="2022-04-17T00:00:00"/>
        <d v="2022-05-10T00:00:00"/>
        <d v="2022-05-03T00:00:00"/>
        <d v="2022-05-11T00:00:00"/>
        <d v="2022-05-12T00:00:00"/>
        <d v="2022-05-13T00:00:00"/>
        <d v="2022-05-16T00:00:00"/>
        <d v="2022-05-14T00:00:00"/>
        <d v="2022-05-17T00:00:00"/>
        <d v="2022-05-19T00:00:00"/>
        <d v="2022-05-20T00:00:00"/>
        <d v="2022-05-23T00:00:00"/>
        <d v="2022-05-25T00:00:00"/>
        <d v="2022-05-24T00:00:00"/>
        <d v="2022-05-26T00:00:00"/>
        <d v="2022-05-27T00:00:00"/>
        <d v="2022-05-30T00:00:00"/>
        <d v="2022-06-01T00:00:00"/>
        <d v="2022-05-29T00:00:00"/>
        <d v="2022-05-28T00:00:00"/>
        <d v="2022-05-31T00:00:00"/>
        <d v="2022-06-03T00:00:00"/>
        <d v="2022-05-21T00:00:00"/>
        <d v="2022-06-06T00:00:00"/>
        <d v="2022-06-02T00:00:00"/>
        <d v="2022-06-07T00:00:00"/>
        <d v="2022-06-08T00:00:00"/>
        <d v="2022-06-10T00:00:00"/>
        <d v="2022-06-11T00:00:00"/>
        <d v="2022-06-12T00:00:00"/>
        <d v="2022-06-17T00:00:00"/>
        <d v="2022-06-16T00:00:00"/>
        <d v="2022-06-19T00:00:00"/>
        <d v="2022-06-18T00:00:00"/>
        <d v="2022-06-20T00:00:00"/>
        <d v="2022-06-21T00:00:00"/>
        <d v="2022-06-14T00:00:00"/>
        <d v="2022-06-24T00:00:00"/>
        <d v="2022-06-22T00:00:00"/>
        <d v="2022-06-23T00:00:00"/>
        <d v="2022-06-28T00:00:00"/>
        <d v="2022-06-26T00:00:00"/>
        <d v="2022-06-27T00:00:00"/>
        <d v="2022-06-09T00:00:00"/>
        <d v="2022-07-02T00:00:00"/>
        <d v="2022-07-05T00:00:00"/>
        <d v="2022-06-30T00:00:00"/>
        <d v="2022-07-01T00:00:00"/>
        <d v="2022-06-25T00:00:00"/>
        <d v="2022-07-07T00:00:00"/>
        <d v="2022-07-11T00:00:00"/>
        <d v="2022-07-09T00:00:00"/>
        <d v="2022-07-12T00:00:00"/>
        <d v="2022-07-08T00:00:00"/>
        <d v="2022-07-03T00:00:00"/>
        <d v="2022-07-13T00:00:00"/>
        <d v="2022-06-29T00:00:00"/>
        <d v="2022-07-04T00:00:00"/>
        <d v="2022-07-17T00:00:00"/>
        <d v="2022-07-18T00:00:00"/>
        <d v="2022-07-21T00:00:00"/>
        <d v="2022-07-16T00:00:00"/>
        <d v="2022-07-22T00:00:00"/>
        <d v="2022-07-23T00:00:00"/>
        <d v="2022-07-06T00:00:00"/>
        <d v="2022-07-15T00:00:00"/>
        <d v="2022-07-27T00:00:00"/>
        <d v="2022-07-28T00:00:00"/>
        <d v="2022-07-31T00:00:00"/>
        <d v="2022-07-20T00:00:00"/>
        <d v="2022-07-30T00:00:00"/>
        <d v="2022-08-05T00:00:00"/>
        <d v="2022-07-29T00:00:00"/>
        <d v="2022-08-09T00:00:00"/>
        <d v="2022-08-01T00:00:00"/>
        <d v="2022-08-08T00:00:00"/>
        <d v="2022-08-06T00:00:00"/>
        <d v="2022-08-12T00:00:00"/>
        <d v="2022-08-03T00:00:00"/>
        <d v="2022-08-13T00:00:00"/>
        <d v="2022-08-10T00:00:00"/>
        <d v="2022-08-18T00:00:00"/>
        <d v="2022-08-22T00:00:00"/>
        <d v="2022-08-20T00:00:00"/>
        <d v="2022-08-11T00:00:00"/>
        <d v="2022-08-19T00:00:00"/>
        <d v="2022-08-23T00:00:00"/>
        <d v="2022-08-25T00:00:00"/>
        <d v="2022-08-31T00:00:00"/>
        <d v="2022-08-29T00:00:00"/>
        <d v="2022-08-28T00:00:00"/>
        <d v="2022-09-03T00:00:00"/>
        <d v="2022-09-05T00:00:00"/>
        <d v="2022-09-07T00:00:00"/>
        <d v="2022-08-26T00:00:00"/>
        <d v="2022-09-09T00:00:00"/>
        <d v="2022-09-02T00:00:00"/>
        <d v="2022-09-08T00:00:00"/>
        <d v="2022-09-12T00:00:00"/>
        <d v="2022-09-11T00:00:00"/>
        <d v="2022-09-15T00:00:00"/>
        <d v="2022-09-14T00:00:00"/>
        <d v="2022-09-18T00:00:00"/>
        <d v="2022-09-19T00:00:00"/>
        <d v="2022-09-10T00:00:00"/>
        <d v="2022-09-16T00:00:00"/>
        <d v="2022-09-21T00:00:00"/>
        <d v="2022-09-26T00:00:00"/>
        <d v="2022-09-01T00:00:00"/>
        <d v="2022-09-20T00:00:00"/>
        <d v="2022-09-23T00:00:00"/>
        <d v="2022-09-06T00:00:00"/>
        <d v="2022-09-25T00:00:00"/>
        <d v="2022-09-24T00:00:00"/>
        <d v="2022-09-17T00:00:00"/>
        <d v="2022-09-22T00:00:00"/>
        <d v="2022-09-30T00:00:00"/>
        <d v="2022-09-29T00:00:00"/>
        <d v="2022-10-01T00:00:00"/>
        <d v="2022-10-02T00:00:00"/>
        <d v="2022-10-03T00:00:00"/>
        <d v="2022-10-04T00:00:00"/>
        <d v="2022-10-06T00:00:00"/>
        <d v="2022-10-10T00:00:00"/>
        <d v="2022-10-08T00:00:00"/>
        <d v="2022-10-11T00:00:00"/>
        <d v="2022-10-18T00:00:00"/>
        <d v="2022-10-14T00:00:00"/>
        <d v="2022-10-09T00:00:00"/>
        <d v="2022-10-13T00:00:00"/>
        <d v="2022-10-07T00:00:00"/>
        <d v="2022-10-16T00:00:00"/>
        <d v="2022-10-23T00:00:00"/>
        <d v="2022-10-25T00:00:00"/>
        <d v="2022-10-20T00:00:00"/>
        <d v="2022-10-27T00:00:00"/>
        <d v="2022-10-24T00:00:00"/>
        <d v="2022-10-15T00:00:00"/>
        <d v="2022-10-26T00:00:00"/>
        <d v="2022-10-28T00:00:00"/>
        <d v="2022-10-29T00:00:00"/>
        <d v="2022-11-01T00:00:00"/>
        <d v="2022-10-30T00:00:00"/>
        <d v="2022-10-22T00:00:00"/>
        <d v="2022-10-21T00:00:00"/>
        <d v="2022-11-03T00:00:00"/>
        <d v="2022-11-02T00:00:00"/>
        <d v="2022-11-08T00:00:00"/>
        <d v="2022-11-10T00:00:00"/>
        <d v="2022-11-05T00:00:00"/>
        <d v="2022-11-14T00:00:00"/>
        <d v="2022-11-06T00:00:00"/>
        <d v="2022-11-11T00:00:00"/>
        <d v="2022-11-12T00:00:00"/>
        <d v="2022-11-07T00:00:00"/>
        <d v="2022-11-15T00:00:00"/>
        <d v="2022-11-13T00:00:00"/>
        <d v="2022-11-20T00:00:00"/>
        <d v="2022-11-18T00:00:00"/>
        <d v="2022-11-17T00:00:00"/>
        <d v="2022-11-09T00:00:00"/>
        <d v="2022-11-16T00:00:00"/>
        <d v="2022-11-25T00:00:00"/>
        <d v="2022-11-24T00:00:00"/>
        <d v="2022-11-27T00:00:00"/>
        <d v="2022-11-22T00:00:00"/>
        <d v="2022-11-28T00:00:00"/>
        <d v="2022-11-04T00:00:00"/>
        <d v="2022-11-23T00:00:00"/>
        <d v="2022-12-05T00:00:00"/>
        <d v="2022-12-06T00:00:00"/>
        <d v="2022-12-07T00:00:00"/>
        <d v="2022-12-08T00:00:00"/>
        <d v="2022-11-26T00:00:00"/>
        <d v="2022-12-04T00:00:00"/>
        <d v="2022-12-03T00:00:00"/>
        <d v="2022-12-09T00:00:00"/>
        <d v="2022-11-30T00:00:00"/>
        <d v="2022-12-11T00:00:00"/>
        <d v="2022-11-19T00:00:00"/>
        <d v="2022-12-15T00:00:00"/>
        <d v="2022-11-29T00:00:00"/>
        <d v="2022-12-10T00:00:00"/>
        <d v="2022-12-13T00:00:00"/>
        <d v="2022-12-16T00:00:00"/>
        <d v="2022-12-14T00:00:00"/>
        <d v="2022-12-12T00:00:00"/>
        <d v="2022-12-01T00:00:00"/>
        <d v="2022-12-20T00:00:00"/>
        <d v="2022-12-24T00:00:00"/>
        <d v="2022-12-21T00:00:00"/>
        <d v="2022-12-31T00:00:00"/>
        <d v="2022-12-23T00:00:00"/>
        <d v="2022-12-27T00:00:00"/>
        <d v="2022-12-28T00:00:00"/>
        <d v="2022-01-16T00:00:00"/>
        <d v="2022-01-01T00:00:00"/>
        <d v="2022-01-23T00:00:00"/>
        <d v="2022-01-21T00:00:00"/>
        <d v="2022-02-10T00:00:00"/>
        <d v="2022-02-26T00:00:00"/>
        <d v="2022-03-29T00:00:00"/>
        <d v="2022-03-21T00:00:00"/>
        <d v="2022-03-17T00:00:00"/>
        <d v="2022-03-11T00:00:00"/>
        <d v="2022-04-19T00:00:00"/>
        <d v="2022-04-20T00:00:00"/>
        <d v="2022-05-18T00:00:00"/>
        <d v="2022-06-04T00:00:00"/>
        <d v="2022-06-15T00:00:00"/>
        <d v="2022-08-04T00:00:00"/>
        <d v="2022-08-16T00:00:00"/>
        <d v="2022-08-17T00:00:00"/>
        <d v="2022-07-26T00:00:00"/>
        <d v="2022-07-24T00:00:00"/>
        <d v="2022-07-14T00:00:00"/>
        <d v="2022-08-15T00:00:00"/>
        <d v="2022-08-24T00:00:00"/>
        <d v="2022-08-30T00:00:00"/>
        <d v="2022-09-27T00:00:00"/>
        <d v="2022-09-28T00:00:00"/>
        <d v="2022-10-05T00:00:00"/>
        <d v="2022-10-19T00:00:00"/>
        <d v="2022-10-17T00:00:00"/>
        <d v="2022-10-12T00:00:00"/>
        <d v="2022-12-22T00:00:00"/>
        <d v="2022-12-17T00:00:00"/>
        <d v="2022-12-19T00:00:00"/>
        <d v="2022-01-08T00:00:00"/>
        <d v="2022-01-09T00:00:00"/>
        <d v="2022-01-06T00:00:00"/>
        <d v="2022-01-22T00:00:00"/>
        <d v="2022-01-30T00:00:00"/>
        <d v="2022-02-01T00:00:00"/>
        <d v="2022-02-07T00:00:00"/>
        <d v="2022-02-27T00:00:00"/>
        <d v="2022-03-01T00:00:00"/>
        <d v="2022-03-09T00:00:00"/>
        <d v="2022-04-03T00:00:00"/>
        <d v="2022-04-18T00:00:00"/>
        <d v="2022-04-25T00:00:00"/>
        <d v="2022-05-15T00:00:00"/>
        <d v="2022-05-22T00:00:00"/>
        <d v="2022-06-05T00:00:00"/>
        <d v="2022-06-13T00:00:00"/>
        <d v="2022-07-10T00:00:00"/>
        <d v="2022-07-19T00:00:00"/>
        <d v="2022-08-02T00:00:00"/>
        <d v="2022-08-07T00:00:00"/>
        <d v="2022-08-14T00:00:00"/>
        <d v="2022-08-21T00:00:00"/>
        <d v="2022-08-27T00:00:00"/>
        <d v="2022-09-04T00:00:00"/>
        <d v="2022-09-13T00:00:00"/>
        <d v="2022-10-31T00:00:00"/>
        <d v="2022-11-21T00:00:00"/>
        <d v="2022-12-02T00:00:00"/>
        <d v="2022-12-18T00:00:00"/>
        <d v="2022-12-29T00:00:00"/>
        <d v="2022-12-30T00:00:00"/>
        <d v="2022-12-26T00:00:00"/>
        <d v="2022-07-25T00:00:00"/>
        <d v="2022-12-25T00:00:00"/>
      </sharedItems>
    </cacheField>
    <cacheField name="Month" numFmtId="0">
      <sharedItems count="12">
        <s v="Jan"/>
        <s v="Feb"/>
        <s v="Mar"/>
        <s v="Apr"/>
        <s v="May"/>
        <s v="Jun"/>
        <s v="Aug"/>
        <s v="Jul"/>
        <s v="Sep"/>
        <s v="Oct"/>
        <s v="Nov"/>
        <s v="Dec"/>
      </sharedItems>
    </cacheField>
    <cacheField name="Year" numFmtId="0">
      <sharedItems containsSemiMixedTypes="0" containsString="0" containsNumber="1" containsInteger="1" minValue="2021" maxValue="2022" count="2">
        <n v="2021"/>
        <n v="2022"/>
      </sharedItems>
    </cacheField>
    <cacheField name="Day_of_Week" numFmtId="0">
      <sharedItems count="7">
        <s v="Thursday"/>
        <s v="Monday"/>
        <s v="Sunday"/>
        <s v="Tuesday"/>
        <s v="Friday"/>
        <s v="Wednesday"/>
        <s v="Saturday"/>
      </sharedItems>
    </cacheField>
    <cacheField name="Junction_Control" numFmtId="0">
      <sharedItems count="7">
        <s v="Give way or uncontrolled"/>
        <s v="Auto traffic signal"/>
        <s v="Data missing or out of range"/>
        <s v="Authorised person"/>
        <s v="Stop sign"/>
        <s v="Not at junction or within 20 metres"/>
        <s v="Auto traffic sigl"/>
      </sharedItems>
    </cacheField>
    <cacheField name="Junction_Detail" numFmtId="0">
      <sharedItems count="9">
        <s v="T or staggered junction"/>
        <s v="Crossroads"/>
        <s v="Not at junction or within 20 metres"/>
        <s v="Roundabout"/>
        <s v="Mini-roundabout"/>
        <s v="More than 4 arms (not roundabout)"/>
        <s v="Private drive or entrance"/>
        <s v="Slip road"/>
        <s v="Other junction"/>
      </sharedItems>
    </cacheField>
    <cacheField name="Accident_Severity" numFmtId="0">
      <sharedItems count="3">
        <s v="Serious"/>
        <s v="Slight"/>
        <s v="Fatal"/>
      </sharedItems>
    </cacheField>
    <cacheField name="Latitude" numFmtId="0">
      <sharedItems containsSemiMixedTypes="0" containsString="0" containsNumber="1" minValue="49.914487999999999" maxValue="60.598055000000002"/>
    </cacheField>
    <cacheField name="Light_Conditions" numFmtId="0">
      <sharedItems count="6">
        <s v="Daylight"/>
        <s v="Darkness - lights lit"/>
        <s v="Darkness - lighting unknown"/>
        <s v="Darkness - lights unlit"/>
        <s v="Darkness - no lighting"/>
        <s v="Dark" f="1"/>
      </sharedItems>
    </cacheField>
    <cacheField name="Local_Authority_(District)" numFmtId="0">
      <sharedItems/>
    </cacheField>
    <cacheField name="Carriageway_Hazards" numFmtId="0">
      <sharedItems containsBlank="1" count="7">
        <s v="None"/>
        <s v="Pedestrian in carriageway - not injured"/>
        <s v="Other object on road"/>
        <s v="Any animal in carriageway (except ridden horse)"/>
        <s v="Previous accident"/>
        <s v="Vehicle load on road"/>
        <m/>
      </sharedItems>
    </cacheField>
    <cacheField name="Longitude" numFmtId="0">
      <sharedItems containsSemiMixedTypes="0" containsString="0" containsNumber="1" minValue="-7.5162250000000004" maxValue="1.759398"/>
    </cacheField>
    <cacheField name="Number_of_Casualties" numFmtId="0">
      <sharedItems containsSemiMixedTypes="0" containsString="0" containsNumber="1" containsInteger="1" minValue="1" maxValue="48" count="28">
        <n v="1"/>
        <n v="11"/>
        <n v="3"/>
        <n v="2"/>
        <n v="4"/>
        <n v="5"/>
        <n v="6"/>
        <n v="10"/>
        <n v="8"/>
        <n v="7"/>
        <n v="9"/>
        <n v="13"/>
        <n v="12"/>
        <n v="14"/>
        <n v="16"/>
        <n v="18"/>
        <n v="15"/>
        <n v="19"/>
        <n v="21"/>
        <n v="17"/>
        <n v="27"/>
        <n v="48"/>
        <n v="40"/>
        <n v="24"/>
        <n v="26"/>
        <n v="22"/>
        <n v="42"/>
        <n v="43"/>
      </sharedItems>
    </cacheField>
    <cacheField name="Number_of_Vehicles" numFmtId="0">
      <sharedItems containsSemiMixedTypes="0" containsString="0" containsNumber="1" containsInteger="1" minValue="1" maxValue="32" count="17">
        <n v="2"/>
        <n v="1"/>
        <n v="3"/>
        <n v="4"/>
        <n v="5"/>
        <n v="9"/>
        <n v="6"/>
        <n v="8"/>
        <n v="7"/>
        <n v="10"/>
        <n v="16"/>
        <n v="13"/>
        <n v="14"/>
        <n v="11"/>
        <n v="12"/>
        <n v="32"/>
        <n v="19"/>
      </sharedItems>
    </cacheField>
    <cacheField name="Police_Force" numFmtId="0">
      <sharedItems/>
    </cacheField>
    <cacheField name="Road_Surface_Conditions" numFmtId="0">
      <sharedItems count="8">
        <s v="Dry"/>
        <s v="Wet or damp"/>
        <s v="Frost or ice"/>
        <s v="Snow"/>
        <s v="Flood over 3cm. deep"/>
        <s v="Unknown"/>
        <s v="Wet" f="1"/>
        <s v="Snow Ice" f="1"/>
      </sharedItems>
    </cacheField>
    <cacheField name="Road_Type" numFmtId="0">
      <sharedItems count="6">
        <s v="One way street"/>
        <s v="Single carriageway"/>
        <s v="Dual carriageway"/>
        <s v="Roundabout"/>
        <s v="Slip road"/>
        <s v="Unknown"/>
      </sharedItems>
    </cacheField>
    <cacheField name="Speed_limit" numFmtId="0">
      <sharedItems containsSemiMixedTypes="0" containsString="0" containsNumber="1" containsInteger="1" minValue="10" maxValue="70" count="8">
        <n v="30"/>
        <n v="20"/>
        <n v="50"/>
        <n v="40"/>
        <n v="70"/>
        <n v="60"/>
        <n v="10"/>
        <n v="15"/>
      </sharedItems>
    </cacheField>
    <cacheField name="Time" numFmtId="0">
      <sharedItems containsNonDate="0" containsDate="1" containsString="0" containsBlank="1" minDate="1899-12-30T00:01:00" maxDate="1899-12-30T23:59:00"/>
    </cacheField>
    <cacheField name="Urban_or_Rural_Area" numFmtId="0">
      <sharedItems count="2">
        <s v="Urban"/>
        <s v="Rural"/>
      </sharedItems>
    </cacheField>
    <cacheField name="Weather_Conditions" numFmtId="0">
      <sharedItems containsBlank="1" count="9">
        <s v="Fine no high winds"/>
        <s v="Other"/>
        <s v="Raining no high winds"/>
        <s v="Snowing no high winds"/>
        <s v="Fine + high winds"/>
        <s v="Raining + high winds"/>
        <m/>
        <s v="Snowing + high winds"/>
        <s v="Fog or mist"/>
      </sharedItems>
    </cacheField>
    <cacheField name="Vehicle_Type" numFmtId="0">
      <sharedItems count="20">
        <s v="Car"/>
        <s v="Taxi/Private hire car"/>
        <s v="Motorcycle over 500cc"/>
        <s v="Van / Goods 3.5 tonnes mgw or under"/>
        <s v="Goods over 3.5t. and under 7.5t"/>
        <s v="Motorcycle 125cc and under"/>
        <s v="Motorcycle 50cc and under"/>
        <s v="Bus or coach (17 or more pass seats)"/>
        <s v="Goods 7.5 tonnes mgw and over"/>
        <s v="Other vehicle"/>
        <s v="Motorcycle over 125cc and up to 500cc"/>
        <s v="Agricultural vehicle"/>
        <s v="Minibus (8 - 16 passenger seats)"/>
        <s v="Pedal cycle"/>
        <s v="Ridden horse"/>
        <s v="Cars" f="1"/>
        <s v="Bus" f="1"/>
        <s v="Van" f="1"/>
        <s v="Bike" f="1"/>
        <s v="Other" f="1"/>
      </sharedItems>
    </cacheField>
  </cacheFields>
  <calculatedItems count="8">
    <calculatedItem formula="Vehicle_Type[Car]+Vehicle_Type['Taxi/Private hire car']">
      <pivotArea cacheIndex="1" outline="0" fieldPosition="0">
        <references count="1">
          <reference field="22" count="1">
            <x v="15"/>
          </reference>
        </references>
      </pivotArea>
    </calculatedItem>
    <calculatedItem formula="Vehicle_Type['Bus or coach (17 or more pass seats)']+Vehicle_Type['Minibus (8 - 16 passenger seats)']">
      <pivotArea cacheIndex="1" outline="0" fieldPosition="0">
        <references count="1">
          <reference field="22" count="1">
            <x v="16"/>
          </reference>
        </references>
      </pivotArea>
    </calculatedItem>
    <calculatedItem formula="Vehicle_Type['Goods 7.5 tonnes mgw and over']+Vehicle_Type['Goods over 3.5t. and under 7.5t']+Vehicle_Type['Van / Goods 3.5 tonnes mgw or under']">
      <pivotArea cacheIndex="1" outline="0" fieldPosition="0">
        <references count="1">
          <reference field="22" count="1">
            <x v="17"/>
          </reference>
        </references>
      </pivotArea>
    </calculatedItem>
    <calculatedItem formula="Vehicle_Type['Motorcycle 125cc and under']+Vehicle_Type['Motorcycle 50cc and under']+Vehicle_Type['Motorcycle over 125cc and up to 500cc']+Vehicle_Type['Motorcycle over 500cc']">
      <pivotArea cacheIndex="1" outline="0" fieldPosition="0">
        <references count="1">
          <reference field="22" count="1">
            <x v="18"/>
          </reference>
        </references>
      </pivotArea>
    </calculatedItem>
    <calculatedItem formula="Vehicle_Type['Other vehicle']+Vehicle_Type['Pedal cycle']+Vehicle_Type['Ridden horse']">
      <pivotArea cacheIndex="1" outline="0" fieldPosition="0">
        <references count="1">
          <reference field="22" count="1">
            <x v="19"/>
          </reference>
        </references>
      </pivotArea>
    </calculatedItem>
    <calculatedItem formula="Road_Surface_Conditions['Flood over 3cm. deep']+Road_Surface_Conditions['Wet or damp']">
      <pivotArea cacheIndex="1" outline="0" fieldPosition="0">
        <references count="1">
          <reference field="16" count="1">
            <x v="6"/>
          </reference>
        </references>
      </pivotArea>
    </calculatedItem>
    <calculatedItem formula="Road_Surface_Conditions['Frost or ice']+Road_Surface_Conditions[Snow]">
      <pivotArea cacheIndex="1" outline="0" fieldPosition="0">
        <references count="1">
          <reference field="16" count="1">
            <x v="7"/>
          </reference>
        </references>
      </pivotArea>
    </calculatedItem>
    <calculatedItem formula="Light_Conditions['Darkness - lighting unknown'] +Light_Conditions['Darkness - lights lit'] +Light_Conditions['Darkness - lights unlit'] +Light_Conditions['Darkness - no lighting']">
      <pivotArea cacheIndex="1" outline="0" fieldPosition="0">
        <references count="1">
          <reference field="9" count="1">
            <x v="5"/>
          </reference>
        </references>
      </pivotArea>
    </calculatedItem>
  </calculatedItems>
  <extLst>
    <ext xmlns:x14="http://schemas.microsoft.com/office/spreadsheetml/2009/9/main" uri="{725AE2AE-9491-48be-B2B4-4EB974FC3084}">
      <x14:pivotCacheDefinition pivotCacheId="312306254"/>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8C7279C-FA33-4345-8B73-522FD9531F27}" name="PivotTable10" cacheId="5"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fieldListSortAscending="1">
  <location ref="J11:K18" firstHeaderRow="1" firstDataRow="1" firstDataCol="1"/>
  <pivotFields count="23">
    <pivotField showAll="0"/>
    <pivotField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5"/>
        <item x="1"/>
        <item f="1" x="6"/>
        <item f="1" x="7"/>
        <item t="default"/>
      </items>
    </pivotField>
    <pivotField showAll="0"/>
    <pivotField showAll="0"/>
    <pivotField showAll="0"/>
    <pivotField showAll="0">
      <items count="3">
        <item x="1"/>
        <item x="0"/>
        <item t="default"/>
      </items>
    </pivotField>
    <pivotField showAll="0"/>
    <pivotField axis="axisRow" showAll="0">
      <items count="21">
        <item x="11"/>
        <item h="1" x="7"/>
        <item h="1" x="0"/>
        <item h="1" x="8"/>
        <item h="1" x="4"/>
        <item h="1" x="12"/>
        <item h="1" x="5"/>
        <item h="1" x="6"/>
        <item h="1" x="10"/>
        <item h="1" x="2"/>
        <item h="1" x="9"/>
        <item h="1" x="13"/>
        <item h="1" x="14"/>
        <item h="1" x="1"/>
        <item h="1" x="3"/>
        <item f="1" x="15"/>
        <item f="1" x="16"/>
        <item f="1" x="17"/>
        <item f="1" x="18"/>
        <item f="1" x="19"/>
        <item t="default"/>
      </items>
    </pivotField>
  </pivotFields>
  <rowFields count="1">
    <field x="22"/>
  </rowFields>
  <rowItems count="7">
    <i>
      <x/>
    </i>
    <i>
      <x v="15"/>
    </i>
    <i>
      <x v="16"/>
    </i>
    <i>
      <x v="17"/>
    </i>
    <i>
      <x v="18"/>
    </i>
    <i>
      <x v="19"/>
    </i>
    <i t="grand">
      <x/>
    </i>
  </rowItems>
  <colItems count="1">
    <i/>
  </colItem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0915A6C-15C1-42D9-B5DE-A461AB70127E}" name="PivotTable1" cacheId="5"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11" fieldListSortAscending="1">
  <location ref="A19:B22" firstHeaderRow="1" firstDataRow="1" firstDataCol="1"/>
  <pivotFields count="23">
    <pivotField showAll="0"/>
    <pivotField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h="1" x="4"/>
        <item h="1" x="2"/>
        <item h="1" x="3"/>
        <item x="5"/>
        <item h="1" x="1"/>
        <item f="1" x="6"/>
        <item f="1" x="7"/>
        <item t="default"/>
      </items>
    </pivotField>
    <pivotField showAll="0">
      <items count="7">
        <item x="2"/>
        <item x="0"/>
        <item x="3"/>
        <item x="1"/>
        <item x="4"/>
        <item x="5"/>
        <item t="default"/>
      </items>
    </pivotField>
    <pivotField showAll="0"/>
    <pivotField showAll="0"/>
    <pivotField axis="axisRow" showAll="0">
      <items count="3">
        <item x="1"/>
        <item x="0"/>
        <item t="default"/>
      </items>
    </pivotField>
    <pivotField showAll="0"/>
    <pivotField showAll="0">
      <items count="21">
        <item x="11"/>
        <item f="1" x="18"/>
        <item f="1" x="16"/>
        <item x="7"/>
        <item x="0"/>
        <item f="1" x="15"/>
        <item x="8"/>
        <item x="4"/>
        <item x="12"/>
        <item x="5"/>
        <item x="6"/>
        <item x="10"/>
        <item x="2"/>
        <item f="1" x="19"/>
        <item x="9"/>
        <item x="13"/>
        <item x="14"/>
        <item x="1"/>
        <item f="1" x="17"/>
        <item x="3"/>
        <item t="default"/>
      </items>
    </pivotField>
  </pivotFields>
  <rowFields count="1">
    <field x="20"/>
  </rowFields>
  <rowItems count="3">
    <i>
      <x/>
    </i>
    <i>
      <x v="1"/>
    </i>
    <i t="grand">
      <x/>
    </i>
  </rowItems>
  <colItems count="1">
    <i/>
  </colItems>
  <dataFields count="1">
    <dataField name="Sum of Number_of_Casualties" fld="13" baseField="0" baseItem="0"/>
  </dataFields>
  <formats count="1">
    <format dxfId="6">
      <pivotArea collapsedLevelsAreSubtotals="1" fieldPosition="0">
        <references count="1">
          <reference field="20" count="0"/>
        </references>
      </pivotArea>
    </format>
  </formats>
  <chartFormats count="4">
    <chartFormat chart="0" format="0" series="1">
      <pivotArea type="data" outline="0" fieldPosition="0">
        <references count="1">
          <reference field="4294967294" count="1" selected="0">
            <x v="0"/>
          </reference>
        </references>
      </pivotArea>
    </chartFormat>
    <chartFormat chart="6" format="4" series="1">
      <pivotArea type="data" outline="0" fieldPosition="0">
        <references count="1">
          <reference field="4294967294" count="1" selected="0">
            <x v="0"/>
          </reference>
        </references>
      </pivotArea>
    </chartFormat>
    <chartFormat chart="6" format="5">
      <pivotArea type="data" outline="0" fieldPosition="0">
        <references count="2">
          <reference field="4294967294" count="1" selected="0">
            <x v="0"/>
          </reference>
          <reference field="20" count="1" selected="0">
            <x v="0"/>
          </reference>
        </references>
      </pivotArea>
    </chartFormat>
    <chartFormat chart="6" format="6">
      <pivotArea type="data" outline="0" fieldPosition="0">
        <references count="2">
          <reference field="4294967294" count="1" selected="0">
            <x v="0"/>
          </reference>
          <reference field="20"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0363590-D0E5-4AF2-A40A-C45A68581DB8}" name="PivotTable4" cacheId="5"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9" fieldListSortAscending="1">
  <location ref="A1:B8" firstHeaderRow="1" firstDataRow="1" firstDataCol="1"/>
  <pivotFields count="23">
    <pivotField showAll="0"/>
    <pivotField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5"/>
        <item x="1"/>
        <item f="1" x="6"/>
        <item f="1" x="7"/>
        <item t="default"/>
      </items>
    </pivotField>
    <pivotField axis="axisRow" showAll="0" sortType="ascending">
      <items count="7">
        <item x="2"/>
        <item x="0"/>
        <item x="3"/>
        <item x="1"/>
        <item x="4"/>
        <item x="5"/>
        <item t="default"/>
      </items>
      <autoSortScope>
        <pivotArea dataOnly="0" outline="0" fieldPosition="0">
          <references count="1">
            <reference field="4294967294" count="1" selected="0">
              <x v="0"/>
            </reference>
          </references>
        </pivotArea>
      </autoSortScope>
    </pivotField>
    <pivotField showAll="0"/>
    <pivotField showAll="0"/>
    <pivotField showAll="0">
      <items count="3">
        <item x="1"/>
        <item x="0"/>
        <item t="default"/>
      </items>
    </pivotField>
    <pivotField showAll="0"/>
    <pivotField showAll="0">
      <items count="21">
        <item x="11"/>
        <item f="1" x="18"/>
        <item f="1" x="16"/>
        <item x="7"/>
        <item x="0"/>
        <item f="1" x="15"/>
        <item x="8"/>
        <item x="4"/>
        <item x="12"/>
        <item x="5"/>
        <item x="6"/>
        <item x="10"/>
        <item x="2"/>
        <item f="1" x="19"/>
        <item x="9"/>
        <item x="13"/>
        <item x="14"/>
        <item x="1"/>
        <item f="1" x="17"/>
        <item x="3"/>
        <item t="default"/>
      </items>
    </pivotField>
  </pivotFields>
  <rowFields count="1">
    <field x="17"/>
  </rowFields>
  <rowItems count="7">
    <i>
      <x v="5"/>
    </i>
    <i>
      <x v="4"/>
    </i>
    <i>
      <x v="1"/>
    </i>
    <i>
      <x v="2"/>
    </i>
    <i>
      <x/>
    </i>
    <i>
      <x v="3"/>
    </i>
    <i t="grand">
      <x/>
    </i>
  </rowItems>
  <colItems count="1">
    <i/>
  </colItems>
  <dataFields count="1">
    <dataField name="Sum of Number_of_Casualties" fld="13" baseField="0" baseItem="0"/>
  </dataFields>
  <formats count="1">
    <format dxfId="7">
      <pivotArea collapsedLevelsAreSubtotals="1" fieldPosition="0">
        <references count="1">
          <reference field="17" count="0"/>
        </references>
      </pivotArea>
    </format>
  </formats>
  <chartFormats count="2">
    <chartFormat chart="4"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32F63EB-33F4-46E3-9710-5C7803109F59}" name="PivotTable6" cacheId="5"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10" fieldListSortAscending="1">
  <location ref="A25:B28" firstHeaderRow="1" firstDataRow="1" firstDataCol="1"/>
  <pivotFields count="23">
    <pivotField showAll="0"/>
    <pivotField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axis="axisRow" showAll="0">
      <items count="7">
        <item h="1" x="2"/>
        <item h="1" x="1"/>
        <item h="1" x="3"/>
        <item h="1" x="4"/>
        <item x="0"/>
        <item f="1" x="5"/>
        <item t="default"/>
      </items>
    </pivotField>
    <pivotField showAll="0"/>
    <pivotField showAll="0"/>
    <pivotField showAll="0"/>
    <pivotField dataField="1" showAll="0"/>
    <pivotField showAll="0"/>
    <pivotField showAll="0"/>
    <pivotField showAll="0">
      <items count="9">
        <item x="0"/>
        <item x="4"/>
        <item x="2"/>
        <item x="3"/>
        <item x="5"/>
        <item x="1"/>
        <item f="1" x="6"/>
        <item f="1" x="7"/>
        <item t="default"/>
      </items>
    </pivotField>
    <pivotField showAll="0">
      <items count="7">
        <item x="2"/>
        <item x="0"/>
        <item x="3"/>
        <item x="1"/>
        <item x="4"/>
        <item x="5"/>
        <item t="default"/>
      </items>
    </pivotField>
    <pivotField showAll="0"/>
    <pivotField showAll="0"/>
    <pivotField showAll="0">
      <items count="3">
        <item x="1"/>
        <item x="0"/>
        <item t="default"/>
      </items>
    </pivotField>
    <pivotField showAll="0"/>
    <pivotField showAll="0">
      <items count="21">
        <item x="11"/>
        <item f="1" x="18"/>
        <item f="1" x="16"/>
        <item x="7"/>
        <item x="0"/>
        <item f="1" x="15"/>
        <item x="8"/>
        <item x="4"/>
        <item x="12"/>
        <item x="5"/>
        <item x="6"/>
        <item x="10"/>
        <item x="2"/>
        <item f="1" x="19"/>
        <item x="9"/>
        <item x="13"/>
        <item x="14"/>
        <item x="1"/>
        <item f="1" x="17"/>
        <item x="3"/>
        <item t="default"/>
      </items>
    </pivotField>
  </pivotFields>
  <rowFields count="1">
    <field x="9"/>
  </rowFields>
  <rowItems count="3">
    <i>
      <x v="4"/>
    </i>
    <i>
      <x v="5"/>
    </i>
    <i t="grand">
      <x/>
    </i>
  </rowItems>
  <colItems count="1">
    <i/>
  </colItems>
  <dataFields count="1">
    <dataField name="Sum of Number_of_Casualties" fld="13" baseField="0" baseItem="0"/>
  </dataFields>
  <chartFormats count="4">
    <chartFormat chart="0" format="0" series="1">
      <pivotArea type="data" outline="0" fieldPosition="0">
        <references count="1">
          <reference field="4294967294" count="1" selected="0">
            <x v="0"/>
          </reference>
        </references>
      </pivotArea>
    </chartFormat>
    <chartFormat chart="4" format="4" series="1">
      <pivotArea type="data" outline="0" fieldPosition="0">
        <references count="1">
          <reference field="4294967294" count="1" selected="0">
            <x v="0"/>
          </reference>
        </references>
      </pivotArea>
    </chartFormat>
    <chartFormat chart="4" format="5">
      <pivotArea type="data" outline="0" fieldPosition="0">
        <references count="2">
          <reference field="4294967294" count="1" selected="0">
            <x v="0"/>
          </reference>
          <reference field="9" count="1" selected="0">
            <x v="4"/>
          </reference>
        </references>
      </pivotArea>
    </chartFormat>
    <chartFormat chart="4" format="6">
      <pivotArea type="data" outline="0" fieldPosition="0">
        <references count="2">
          <reference field="4294967294" count="1" selected="0">
            <x v="0"/>
          </reference>
          <reference field="9"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E0611012-3030-425B-BED0-E1517B2E739B}" name="PivotTable5" cacheId="5"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fieldListSortAscending="1">
  <location ref="A11:B16" firstHeaderRow="1" firstDataRow="1" firstDataCol="1"/>
  <pivotFields count="23">
    <pivotField showAll="0"/>
    <pivotField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axis="axisRow" showAll="0">
      <items count="9">
        <item x="0"/>
        <item h="1" x="4"/>
        <item h="1" x="2"/>
        <item h="1" x="3"/>
        <item x="5"/>
        <item h="1" x="1"/>
        <item f="1" x="6"/>
        <item f="1" x="7"/>
        <item t="default"/>
      </items>
    </pivotField>
    <pivotField showAll="0">
      <items count="7">
        <item x="2"/>
        <item x="0"/>
        <item x="3"/>
        <item x="1"/>
        <item x="4"/>
        <item x="5"/>
        <item t="default"/>
      </items>
    </pivotField>
    <pivotField showAll="0"/>
    <pivotField showAll="0"/>
    <pivotField showAll="0">
      <items count="3">
        <item x="1"/>
        <item x="0"/>
        <item t="default"/>
      </items>
    </pivotField>
    <pivotField showAll="0"/>
    <pivotField showAll="0">
      <items count="21">
        <item x="11"/>
        <item f="1" x="18"/>
        <item f="1" x="16"/>
        <item x="7"/>
        <item x="0"/>
        <item f="1" x="15"/>
        <item x="8"/>
        <item x="4"/>
        <item x="12"/>
        <item x="5"/>
        <item x="6"/>
        <item x="10"/>
        <item x="2"/>
        <item f="1" x="19"/>
        <item x="9"/>
        <item x="13"/>
        <item x="14"/>
        <item x="1"/>
        <item f="1" x="17"/>
        <item x="3"/>
        <item t="default"/>
      </items>
    </pivotField>
  </pivotFields>
  <rowFields count="1">
    <field x="16"/>
  </rowFields>
  <rowItems count="5">
    <i>
      <x/>
    </i>
    <i>
      <x v="4"/>
    </i>
    <i>
      <x v="6"/>
    </i>
    <i>
      <x v="7"/>
    </i>
    <i t="grand">
      <x/>
    </i>
  </rowItems>
  <colItems count="1">
    <i/>
  </colItem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836211C6-783C-40D1-8F53-7918490CFE6A}" name="PivotTable2"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fieldListSortAscending="1">
  <location ref="D3:E16" firstHeaderRow="1" firstDataRow="1" firstDataCol="1" rowPageCount="1" colPageCount="1"/>
  <pivotFields count="23">
    <pivotField showAll="0"/>
    <pivotField showAll="0"/>
    <pivotField axis="axisRow" showAll="0">
      <items count="13">
        <item x="0"/>
        <item x="1"/>
        <item x="2"/>
        <item x="3"/>
        <item x="4"/>
        <item x="5"/>
        <item x="7"/>
        <item x="6"/>
        <item x="8"/>
        <item x="9"/>
        <item x="10"/>
        <item x="11"/>
        <item t="default"/>
      </items>
    </pivotField>
    <pivotField axis="axisPage" showAll="0">
      <items count="3">
        <item x="0"/>
        <item x="1"/>
        <item t="default"/>
      </items>
    </pivotField>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f="1" x="7"/>
        <item x="5"/>
        <item f="1" x="6"/>
        <item x="1"/>
        <item t="default"/>
      </items>
    </pivotField>
    <pivotField showAll="0"/>
    <pivotField showAll="0"/>
    <pivotField showAll="0"/>
    <pivotField showAll="0">
      <items count="3">
        <item x="1"/>
        <item x="0"/>
        <item t="default"/>
      </items>
    </pivotField>
    <pivotField showAll="0"/>
    <pivotField showAll="0">
      <items count="21">
        <item x="11"/>
        <item f="1" x="18"/>
        <item f="1" x="16"/>
        <item x="7"/>
        <item x="0"/>
        <item f="1" x="15"/>
        <item x="8"/>
        <item x="4"/>
        <item x="12"/>
        <item x="5"/>
        <item x="6"/>
        <item x="10"/>
        <item x="2"/>
        <item f="1" x="19"/>
        <item x="9"/>
        <item x="13"/>
        <item x="14"/>
        <item x="1"/>
        <item f="1" x="17"/>
        <item x="3"/>
        <item t="default"/>
      </items>
    </pivotField>
  </pivotFields>
  <rowFields count="1">
    <field x="2"/>
  </rowFields>
  <rowItems count="13">
    <i>
      <x/>
    </i>
    <i>
      <x v="1"/>
    </i>
    <i>
      <x v="2"/>
    </i>
    <i>
      <x v="3"/>
    </i>
    <i>
      <x v="4"/>
    </i>
    <i>
      <x v="5"/>
    </i>
    <i>
      <x v="6"/>
    </i>
    <i>
      <x v="7"/>
    </i>
    <i>
      <x v="8"/>
    </i>
    <i>
      <x v="9"/>
    </i>
    <i>
      <x v="10"/>
    </i>
    <i>
      <x v="11"/>
    </i>
    <i t="grand">
      <x/>
    </i>
  </rowItems>
  <colItems count="1">
    <i/>
  </colItems>
  <pageFields count="1">
    <pageField fld="3" item="1" hier="-1"/>
  </pageField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D7E64E75-4201-46FD-B35D-B3F43837197A}" name="PivotTable1"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fieldListSortAscending="1">
  <location ref="A3:B16" firstHeaderRow="1" firstDataRow="1" firstDataCol="1" rowPageCount="1" colPageCount="1"/>
  <pivotFields count="23">
    <pivotField showAll="0"/>
    <pivotField showAll="0"/>
    <pivotField axis="axisRow" showAll="0">
      <items count="13">
        <item x="0"/>
        <item x="1"/>
        <item x="2"/>
        <item x="3"/>
        <item x="4"/>
        <item x="5"/>
        <item x="7"/>
        <item x="6"/>
        <item x="8"/>
        <item x="9"/>
        <item x="10"/>
        <item x="11"/>
        <item t="default"/>
      </items>
    </pivotField>
    <pivotField axis="axisPage" showAll="0">
      <items count="3">
        <item x="0"/>
        <item x="1"/>
        <item t="default"/>
      </items>
    </pivotField>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f="1" x="7"/>
        <item x="5"/>
        <item f="1" x="6"/>
        <item x="1"/>
        <item t="default"/>
      </items>
    </pivotField>
    <pivotField showAll="0"/>
    <pivotField showAll="0"/>
    <pivotField showAll="0"/>
    <pivotField showAll="0">
      <items count="3">
        <item x="1"/>
        <item x="0"/>
        <item t="default"/>
      </items>
    </pivotField>
    <pivotField showAll="0"/>
    <pivotField showAll="0">
      <items count="21">
        <item x="11"/>
        <item f="1" x="18"/>
        <item f="1" x="16"/>
        <item x="7"/>
        <item x="0"/>
        <item f="1" x="15"/>
        <item x="8"/>
        <item x="4"/>
        <item x="12"/>
        <item x="5"/>
        <item x="6"/>
        <item x="10"/>
        <item x="2"/>
        <item f="1" x="19"/>
        <item x="9"/>
        <item x="13"/>
        <item x="14"/>
        <item x="1"/>
        <item f="1" x="17"/>
        <item x="3"/>
        <item t="default"/>
      </items>
    </pivotField>
  </pivotFields>
  <rowFields count="1">
    <field x="2"/>
  </rowFields>
  <rowItems count="13">
    <i>
      <x/>
    </i>
    <i>
      <x v="1"/>
    </i>
    <i>
      <x v="2"/>
    </i>
    <i>
      <x v="3"/>
    </i>
    <i>
      <x v="4"/>
    </i>
    <i>
      <x v="5"/>
    </i>
    <i>
      <x v="6"/>
    </i>
    <i>
      <x v="7"/>
    </i>
    <i>
      <x v="8"/>
    </i>
    <i>
      <x v="9"/>
    </i>
    <i>
      <x v="10"/>
    </i>
    <i>
      <x v="11"/>
    </i>
    <i t="grand">
      <x/>
    </i>
  </rowItems>
  <colItems count="1">
    <i/>
  </colItems>
  <pageFields count="1">
    <pageField fld="3" item="0" hier="-1"/>
  </pageField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36842A29-DBCA-4CFF-9324-54F5E4012C67}" name="Severity" cacheId="5"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fieldListSortAscending="1">
  <location ref="A4:B8" firstHeaderRow="1" firstDataRow="1" firstDataCol="1"/>
  <pivotFields count="23">
    <pivotField showAll="0"/>
    <pivotField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axis="axisRow" showAll="0">
      <items count="4">
        <item x="2"/>
        <item x="0"/>
        <item x="1"/>
        <item t="default"/>
      </items>
    </pivotField>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5"/>
        <item x="1"/>
        <item f="1" x="6"/>
        <item f="1" x="7"/>
        <item t="default"/>
      </items>
    </pivotField>
    <pivotField showAll="0"/>
    <pivotField showAll="0"/>
    <pivotField showAll="0"/>
    <pivotField showAll="0">
      <items count="3">
        <item x="1"/>
        <item x="0"/>
        <item t="default"/>
      </items>
    </pivotField>
    <pivotField showAll="0"/>
    <pivotField showAll="0">
      <items count="21">
        <item x="11"/>
        <item x="7"/>
        <item x="0"/>
        <item x="8"/>
        <item x="4"/>
        <item x="12"/>
        <item x="5"/>
        <item x="6"/>
        <item x="10"/>
        <item x="2"/>
        <item x="9"/>
        <item x="13"/>
        <item x="14"/>
        <item x="1"/>
        <item x="3"/>
        <item f="1" x="15"/>
        <item f="1" x="16"/>
        <item f="1" x="17"/>
        <item f="1" x="18"/>
        <item f="1" x="19"/>
        <item t="default"/>
      </items>
    </pivotField>
  </pivotFields>
  <rowFields count="1">
    <field x="7"/>
  </rowFields>
  <rowItems count="4">
    <i>
      <x/>
    </i>
    <i>
      <x v="1"/>
    </i>
    <i>
      <x v="2"/>
    </i>
    <i t="grand">
      <x/>
    </i>
  </rowItems>
  <colItems count="1">
    <i/>
  </colItem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C2CD8734-0F8E-4E6C-A294-272FFCE7063B}" name="Casualties" cacheId="5"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fieldListSortAscending="1">
  <location ref="A1:A2" firstHeaderRow="1" firstDataRow="1" firstDataCol="0"/>
  <pivotFields count="23">
    <pivotField showAll="0"/>
    <pivotField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5"/>
        <item x="1"/>
        <item f="1" x="6"/>
        <item f="1" x="7"/>
        <item t="default"/>
      </items>
    </pivotField>
    <pivotField showAll="0"/>
    <pivotField showAll="0"/>
    <pivotField showAll="0"/>
    <pivotField showAll="0">
      <items count="3">
        <item x="1"/>
        <item x="0"/>
        <item t="default"/>
      </items>
    </pivotField>
    <pivotField showAll="0"/>
    <pivotField showAll="0">
      <items count="21">
        <item x="11"/>
        <item x="7"/>
        <item x="0"/>
        <item x="8"/>
        <item x="4"/>
        <item x="12"/>
        <item x="5"/>
        <item x="6"/>
        <item x="10"/>
        <item x="2"/>
        <item x="9"/>
        <item x="13"/>
        <item x="14"/>
        <item x="1"/>
        <item x="3"/>
        <item f="1" x="15"/>
        <item f="1" x="16"/>
        <item f="1" x="17"/>
        <item f="1" x="18"/>
        <item f="1" x="19"/>
        <item t="default"/>
      </items>
    </pivotField>
  </pivotFields>
  <rowItems count="1">
    <i/>
  </rowItems>
  <colItems count="1">
    <i/>
  </colItem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343FA3FA-40D4-4036-9A06-07256C809C16}" name="VehicleType" cacheId="5"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fieldListSortAscending="1">
  <location ref="A14:B21" firstHeaderRow="1" firstDataRow="1" firstDataCol="1"/>
  <pivotFields count="23">
    <pivotField showAll="0"/>
    <pivotField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5"/>
        <item x="1"/>
        <item f="1" x="6"/>
        <item f="1" x="7"/>
        <item t="default"/>
      </items>
    </pivotField>
    <pivotField showAll="0"/>
    <pivotField showAll="0"/>
    <pivotField showAll="0"/>
    <pivotField showAll="0">
      <items count="3">
        <item x="1"/>
        <item x="0"/>
        <item t="default"/>
      </items>
    </pivotField>
    <pivotField showAll="0"/>
    <pivotField axis="axisRow" showAll="0">
      <items count="21">
        <item x="11"/>
        <item h="1" x="7"/>
        <item h="1" x="0"/>
        <item h="1" x="8"/>
        <item h="1" x="4"/>
        <item h="1" x="12"/>
        <item h="1" x="5"/>
        <item h="1" x="6"/>
        <item h="1" x="10"/>
        <item h="1" x="2"/>
        <item h="1" x="9"/>
        <item h="1" x="13"/>
        <item h="1" x="14"/>
        <item h="1" x="1"/>
        <item h="1" x="3"/>
        <item f="1" x="15"/>
        <item f="1" x="16"/>
        <item f="1" x="17"/>
        <item f="1" x="18"/>
        <item f="1" x="19"/>
        <item t="default"/>
      </items>
    </pivotField>
  </pivotFields>
  <rowFields count="1">
    <field x="22"/>
  </rowFields>
  <rowItems count="7">
    <i>
      <x/>
    </i>
    <i>
      <x v="15"/>
    </i>
    <i>
      <x v="16"/>
    </i>
    <i>
      <x v="17"/>
    </i>
    <i>
      <x v="18"/>
    </i>
    <i>
      <x v="19"/>
    </i>
    <i t="grand">
      <x/>
    </i>
  </rowItems>
  <colItems count="1">
    <i/>
  </colItem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BD26BE4-CD18-4339-AD1D-06DD034EB936}" name="PivotTable9" cacheId="5"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fieldListSortAscending="1">
  <location ref="J1:J2" firstHeaderRow="1" firstDataRow="1" firstDataCol="0"/>
  <pivotFields count="23">
    <pivotField showAll="0"/>
    <pivotField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5"/>
        <item x="1"/>
        <item f="1" x="6"/>
        <item f="1" x="7"/>
        <item t="default"/>
      </items>
    </pivotField>
    <pivotField showAll="0"/>
    <pivotField showAll="0"/>
    <pivotField showAll="0"/>
    <pivotField showAll="0">
      <items count="3">
        <item x="1"/>
        <item x="0"/>
        <item t="default"/>
      </items>
    </pivotField>
    <pivotField showAll="0"/>
    <pivotField showAll="0">
      <items count="21">
        <item x="11"/>
        <item x="7"/>
        <item x="0"/>
        <item x="8"/>
        <item x="4"/>
        <item x="12"/>
        <item x="5"/>
        <item x="6"/>
        <item x="10"/>
        <item x="2"/>
        <item x="9"/>
        <item x="13"/>
        <item x="14"/>
        <item x="1"/>
        <item x="3"/>
        <item f="1" x="15"/>
        <item f="1" x="16"/>
        <item f="1" x="17"/>
        <item f="1" x="18"/>
        <item f="1" x="19"/>
        <item t="default"/>
      </items>
    </pivotField>
  </pivotFields>
  <rowItems count="1">
    <i/>
  </rowItems>
  <colItems count="1">
    <i/>
  </colItem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53DD405-ED21-44D2-9ED2-D5629A3A1BA2}" name="PivotTable8" cacheId="5"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fieldListSortAscending="1">
  <location ref="J4:K8" firstHeaderRow="1" firstDataRow="1" firstDataCol="1"/>
  <pivotFields count="23">
    <pivotField showAll="0"/>
    <pivotField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axis="axisRow" showAll="0">
      <items count="4">
        <item x="2"/>
        <item x="0"/>
        <item x="1"/>
        <item t="default"/>
      </items>
    </pivotField>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5"/>
        <item x="1"/>
        <item f="1" x="6"/>
        <item f="1" x="7"/>
        <item t="default"/>
      </items>
    </pivotField>
    <pivotField showAll="0"/>
    <pivotField showAll="0"/>
    <pivotField showAll="0"/>
    <pivotField showAll="0">
      <items count="3">
        <item x="1"/>
        <item x="0"/>
        <item t="default"/>
      </items>
    </pivotField>
    <pivotField showAll="0"/>
    <pivotField showAll="0">
      <items count="21">
        <item x="11"/>
        <item x="7"/>
        <item x="0"/>
        <item x="8"/>
        <item x="4"/>
        <item x="12"/>
        <item x="5"/>
        <item x="6"/>
        <item x="10"/>
        <item x="2"/>
        <item x="9"/>
        <item x="13"/>
        <item x="14"/>
        <item x="1"/>
        <item x="3"/>
        <item f="1" x="15"/>
        <item f="1" x="16"/>
        <item f="1" x="17"/>
        <item f="1" x="18"/>
        <item f="1" x="19"/>
        <item t="default"/>
      </items>
    </pivotField>
  </pivotFields>
  <rowFields count="1">
    <field x="7"/>
  </rowFields>
  <rowItems count="4">
    <i>
      <x/>
    </i>
    <i>
      <x v="1"/>
    </i>
    <i>
      <x v="2"/>
    </i>
    <i t="grand">
      <x/>
    </i>
  </rowItems>
  <colItems count="1">
    <i/>
  </colItem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FDAAC7E-EF88-43A1-92D7-D30ACF5D2137}" name="PivotTable7"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fieldListSortAscending="1">
  <location ref="D3:E16" firstHeaderRow="1" firstDataRow="1" firstDataCol="1" rowPageCount="1" colPageCount="1"/>
  <pivotFields count="23">
    <pivotField showAll="0"/>
    <pivotField showAll="0"/>
    <pivotField axis="axisRow" showAll="0">
      <items count="13">
        <item x="0"/>
        <item x="1"/>
        <item x="2"/>
        <item x="3"/>
        <item x="4"/>
        <item x="5"/>
        <item x="7"/>
        <item x="6"/>
        <item x="8"/>
        <item x="9"/>
        <item x="10"/>
        <item x="11"/>
        <item t="default"/>
      </items>
    </pivotField>
    <pivotField axis="axisPage" showAll="0">
      <items count="3">
        <item x="0"/>
        <item x="1"/>
        <item t="default"/>
      </items>
    </pivotField>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f="1" x="7"/>
        <item x="5"/>
        <item f="1" x="6"/>
        <item x="1"/>
        <item t="default"/>
      </items>
    </pivotField>
    <pivotField showAll="0"/>
    <pivotField showAll="0"/>
    <pivotField showAll="0"/>
    <pivotField showAll="0">
      <items count="3">
        <item x="1"/>
        <item x="0"/>
        <item t="default"/>
      </items>
    </pivotField>
    <pivotField showAll="0"/>
    <pivotField showAll="0">
      <items count="21">
        <item x="11"/>
        <item f="1" x="18"/>
        <item f="1" x="16"/>
        <item x="7"/>
        <item x="0"/>
        <item f="1" x="15"/>
        <item x="8"/>
        <item x="4"/>
        <item x="12"/>
        <item x="5"/>
        <item x="6"/>
        <item x="10"/>
        <item x="2"/>
        <item f="1" x="19"/>
        <item x="9"/>
        <item x="13"/>
        <item x="14"/>
        <item x="1"/>
        <item f="1" x="17"/>
        <item x="3"/>
        <item t="default"/>
      </items>
    </pivotField>
  </pivotFields>
  <rowFields count="1">
    <field x="2"/>
  </rowFields>
  <rowItems count="13">
    <i>
      <x/>
    </i>
    <i>
      <x v="1"/>
    </i>
    <i>
      <x v="2"/>
    </i>
    <i>
      <x v="3"/>
    </i>
    <i>
      <x v="4"/>
    </i>
    <i>
      <x v="5"/>
    </i>
    <i>
      <x v="6"/>
    </i>
    <i>
      <x v="7"/>
    </i>
    <i>
      <x v="8"/>
    </i>
    <i>
      <x v="9"/>
    </i>
    <i>
      <x v="10"/>
    </i>
    <i>
      <x v="11"/>
    </i>
    <i t="grand">
      <x/>
    </i>
  </rowItems>
  <colItems count="1">
    <i/>
  </colItems>
  <pageFields count="1">
    <pageField fld="3" item="0" hier="-1"/>
  </pageField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B2BF789-9DCF-45FF-B048-7544962213B5}" name="PivotTable6"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fieldListSortAscending="1">
  <location ref="G3:H16" firstHeaderRow="1" firstDataRow="1" firstDataCol="1" rowPageCount="1" colPageCount="1"/>
  <pivotFields count="23">
    <pivotField showAll="0"/>
    <pivotField showAll="0"/>
    <pivotField axis="axisRow" showAll="0">
      <items count="13">
        <item x="0"/>
        <item x="1"/>
        <item x="2"/>
        <item x="3"/>
        <item x="4"/>
        <item x="5"/>
        <item x="7"/>
        <item x="6"/>
        <item x="8"/>
        <item x="9"/>
        <item x="10"/>
        <item x="11"/>
        <item t="default"/>
      </items>
    </pivotField>
    <pivotField axis="axisPage" showAll="0">
      <items count="3">
        <item x="0"/>
        <item x="1"/>
        <item t="default"/>
      </items>
    </pivotField>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f="1" x="7"/>
        <item x="5"/>
        <item f="1" x="6"/>
        <item x="1"/>
        <item t="default"/>
      </items>
    </pivotField>
    <pivotField showAll="0"/>
    <pivotField showAll="0"/>
    <pivotField showAll="0"/>
    <pivotField showAll="0">
      <items count="3">
        <item x="1"/>
        <item x="0"/>
        <item t="default"/>
      </items>
    </pivotField>
    <pivotField showAll="0"/>
    <pivotField showAll="0">
      <items count="21">
        <item x="11"/>
        <item f="1" x="18"/>
        <item f="1" x="16"/>
        <item x="7"/>
        <item x="0"/>
        <item f="1" x="15"/>
        <item x="8"/>
        <item x="4"/>
        <item x="12"/>
        <item x="5"/>
        <item x="6"/>
        <item x="10"/>
        <item x="2"/>
        <item f="1" x="19"/>
        <item x="9"/>
        <item x="13"/>
        <item x="14"/>
        <item x="1"/>
        <item f="1" x="17"/>
        <item x="3"/>
        <item t="default"/>
      </items>
    </pivotField>
  </pivotFields>
  <rowFields count="1">
    <field x="2"/>
  </rowFields>
  <rowItems count="13">
    <i>
      <x/>
    </i>
    <i>
      <x v="1"/>
    </i>
    <i>
      <x v="2"/>
    </i>
    <i>
      <x v="3"/>
    </i>
    <i>
      <x v="4"/>
    </i>
    <i>
      <x v="5"/>
    </i>
    <i>
      <x v="6"/>
    </i>
    <i>
      <x v="7"/>
    </i>
    <i>
      <x v="8"/>
    </i>
    <i>
      <x v="9"/>
    </i>
    <i>
      <x v="10"/>
    </i>
    <i>
      <x v="11"/>
    </i>
    <i t="grand">
      <x/>
    </i>
  </rowItems>
  <colItems count="1">
    <i/>
  </colItems>
  <pageFields count="1">
    <pageField fld="3" item="1" hier="-1"/>
  </pageField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0F11148-A00F-4563-8829-F9A9E7B1CDA3}" name="PivotTable5" cacheId="5"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fieldListSortAscending="1">
  <location ref="A11:B16" firstHeaderRow="1" firstDataRow="1" firstDataCol="1"/>
  <pivotFields count="23">
    <pivotField showAll="0"/>
    <pivotField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axis="axisRow" showAll="0">
      <items count="9">
        <item x="0"/>
        <item h="1" x="4"/>
        <item h="1" x="2"/>
        <item h="1" x="3"/>
        <item x="5"/>
        <item h="1" x="1"/>
        <item f="1" x="6"/>
        <item f="1" x="7"/>
        <item t="default"/>
      </items>
    </pivotField>
    <pivotField showAll="0">
      <items count="7">
        <item x="2"/>
        <item x="0"/>
        <item x="3"/>
        <item x="1"/>
        <item x="4"/>
        <item x="5"/>
        <item t="default"/>
      </items>
    </pivotField>
    <pivotField showAll="0"/>
    <pivotField showAll="0"/>
    <pivotField showAll="0">
      <items count="3">
        <item x="1"/>
        <item x="0"/>
        <item t="default"/>
      </items>
    </pivotField>
    <pivotField showAll="0"/>
    <pivotField showAll="0">
      <items count="21">
        <item x="11"/>
        <item f="1" x="18"/>
        <item f="1" x="16"/>
        <item x="7"/>
        <item x="0"/>
        <item f="1" x="15"/>
        <item x="8"/>
        <item x="4"/>
        <item x="12"/>
        <item x="5"/>
        <item x="6"/>
        <item x="10"/>
        <item x="2"/>
        <item f="1" x="19"/>
        <item x="9"/>
        <item x="13"/>
        <item x="14"/>
        <item x="1"/>
        <item f="1" x="17"/>
        <item x="3"/>
        <item t="default"/>
      </items>
    </pivotField>
  </pivotFields>
  <rowFields count="1">
    <field x="16"/>
  </rowFields>
  <rowItems count="5">
    <i>
      <x/>
    </i>
    <i>
      <x v="4"/>
    </i>
    <i>
      <x v="6"/>
    </i>
    <i>
      <x v="7"/>
    </i>
    <i t="grand">
      <x/>
    </i>
  </rowItems>
  <colItems count="1">
    <i/>
  </colItem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5CD7AEE-F0A7-44CC-80DC-DA13D9D4A29F}" name="PivotTable4" cacheId="5"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10" fieldListSortAscending="1">
  <location ref="A25:B28" firstHeaderRow="1" firstDataRow="1" firstDataCol="1"/>
  <pivotFields count="23">
    <pivotField showAll="0"/>
    <pivotField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axis="axisRow" showAll="0">
      <items count="7">
        <item h="1" x="2"/>
        <item h="1" x="1"/>
        <item h="1" x="3"/>
        <item h="1" x="4"/>
        <item x="0"/>
        <item f="1" x="5"/>
        <item t="default"/>
      </items>
    </pivotField>
    <pivotField showAll="0"/>
    <pivotField showAll="0"/>
    <pivotField showAll="0"/>
    <pivotField dataField="1" showAll="0"/>
    <pivotField showAll="0"/>
    <pivotField showAll="0"/>
    <pivotField showAll="0">
      <items count="9">
        <item x="0"/>
        <item x="4"/>
        <item x="2"/>
        <item x="3"/>
        <item x="5"/>
        <item x="1"/>
        <item f="1" x="6"/>
        <item f="1" x="7"/>
        <item t="default"/>
      </items>
    </pivotField>
    <pivotField showAll="0">
      <items count="7">
        <item x="2"/>
        <item x="0"/>
        <item x="3"/>
        <item x="1"/>
        <item x="4"/>
        <item x="5"/>
        <item t="default"/>
      </items>
    </pivotField>
    <pivotField showAll="0"/>
    <pivotField showAll="0"/>
    <pivotField showAll="0">
      <items count="3">
        <item x="1"/>
        <item x="0"/>
        <item t="default"/>
      </items>
    </pivotField>
    <pivotField showAll="0"/>
    <pivotField showAll="0">
      <items count="21">
        <item x="11"/>
        <item f="1" x="18"/>
        <item f="1" x="16"/>
        <item x="7"/>
        <item x="0"/>
        <item f="1" x="15"/>
        <item x="8"/>
        <item x="4"/>
        <item x="12"/>
        <item x="5"/>
        <item x="6"/>
        <item x="10"/>
        <item x="2"/>
        <item f="1" x="19"/>
        <item x="9"/>
        <item x="13"/>
        <item x="14"/>
        <item x="1"/>
        <item f="1" x="17"/>
        <item x="3"/>
        <item t="default"/>
      </items>
    </pivotField>
  </pivotFields>
  <rowFields count="1">
    <field x="9"/>
  </rowFields>
  <rowItems count="3">
    <i>
      <x v="4"/>
    </i>
    <i>
      <x v="5"/>
    </i>
    <i t="grand">
      <x/>
    </i>
  </rowItems>
  <colItems count="1">
    <i/>
  </colItems>
  <dataFields count="1">
    <dataField name="Sum of Number_of_Casualties" fld="13" baseField="0" baseItem="0"/>
  </dataFields>
  <chartFormats count="4">
    <chartFormat chart="0" format="0" series="1">
      <pivotArea type="data" outline="0" fieldPosition="0">
        <references count="1">
          <reference field="4294967294" count="1" selected="0">
            <x v="0"/>
          </reference>
        </references>
      </pivotArea>
    </chartFormat>
    <chartFormat chart="4" format="4" series="1">
      <pivotArea type="data" outline="0" fieldPosition="0">
        <references count="1">
          <reference field="4294967294" count="1" selected="0">
            <x v="0"/>
          </reference>
        </references>
      </pivotArea>
    </chartFormat>
    <chartFormat chart="4" format="5">
      <pivotArea type="data" outline="0" fieldPosition="0">
        <references count="2">
          <reference field="4294967294" count="1" selected="0">
            <x v="0"/>
          </reference>
          <reference field="9" count="1" selected="0">
            <x v="4"/>
          </reference>
        </references>
      </pivotArea>
    </chartFormat>
    <chartFormat chart="4" format="6">
      <pivotArea type="data" outline="0" fieldPosition="0">
        <references count="2">
          <reference field="4294967294" count="1" selected="0">
            <x v="0"/>
          </reference>
          <reference field="9"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3CD023A-389D-414A-9603-8792C528D0E4}" name="PivotTable3" cacheId="5"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9" fieldListSortAscending="1">
  <location ref="A1:B8" firstHeaderRow="1" firstDataRow="1" firstDataCol="1"/>
  <pivotFields count="23">
    <pivotField showAll="0"/>
    <pivotField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5"/>
        <item x="1"/>
        <item f="1" x="6"/>
        <item f="1" x="7"/>
        <item t="default"/>
      </items>
    </pivotField>
    <pivotField axis="axisRow" showAll="0" sortType="ascending">
      <items count="7">
        <item x="2"/>
        <item x="0"/>
        <item x="3"/>
        <item x="1"/>
        <item x="4"/>
        <item x="5"/>
        <item t="default"/>
      </items>
      <autoSortScope>
        <pivotArea dataOnly="0" outline="0" fieldPosition="0">
          <references count="1">
            <reference field="4294967294" count="1" selected="0">
              <x v="0"/>
            </reference>
          </references>
        </pivotArea>
      </autoSortScope>
    </pivotField>
    <pivotField showAll="0"/>
    <pivotField showAll="0"/>
    <pivotField showAll="0">
      <items count="3">
        <item x="1"/>
        <item x="0"/>
        <item t="default"/>
      </items>
    </pivotField>
    <pivotField showAll="0"/>
    <pivotField showAll="0">
      <items count="21">
        <item x="11"/>
        <item f="1" x="18"/>
        <item f="1" x="16"/>
        <item x="7"/>
        <item x="0"/>
        <item f="1" x="15"/>
        <item x="8"/>
        <item x="4"/>
        <item x="12"/>
        <item x="5"/>
        <item x="6"/>
        <item x="10"/>
        <item x="2"/>
        <item f="1" x="19"/>
        <item x="9"/>
        <item x="13"/>
        <item x="14"/>
        <item x="1"/>
        <item f="1" x="17"/>
        <item x="3"/>
        <item t="default"/>
      </items>
    </pivotField>
  </pivotFields>
  <rowFields count="1">
    <field x="17"/>
  </rowFields>
  <rowItems count="7">
    <i>
      <x v="5"/>
    </i>
    <i>
      <x v="4"/>
    </i>
    <i>
      <x v="1"/>
    </i>
    <i>
      <x v="2"/>
    </i>
    <i>
      <x/>
    </i>
    <i>
      <x v="3"/>
    </i>
    <i t="grand">
      <x/>
    </i>
  </rowItems>
  <colItems count="1">
    <i/>
  </colItems>
  <dataFields count="1">
    <dataField name="Sum of Number_of_Casualties" fld="13" baseField="0" baseItem="0"/>
  </dataFields>
  <formats count="1">
    <format dxfId="0">
      <pivotArea collapsedLevelsAreSubtotals="1" fieldPosition="0">
        <references count="1">
          <reference field="17" count="0"/>
        </references>
      </pivotArea>
    </format>
  </formats>
  <chartFormats count="2">
    <chartFormat chart="4"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1444DCA-316E-44D9-BAC9-0ED14018BC77}" name="PivotTable2" cacheId="5"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11" fieldListSortAscending="1">
  <location ref="A19:B22" firstHeaderRow="1" firstDataRow="1" firstDataCol="1"/>
  <pivotFields count="23">
    <pivotField showAll="0"/>
    <pivotField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h="1" x="4"/>
        <item h="1" x="2"/>
        <item h="1" x="3"/>
        <item x="5"/>
        <item h="1" x="1"/>
        <item f="1" x="6"/>
        <item f="1" x="7"/>
        <item t="default"/>
      </items>
    </pivotField>
    <pivotField showAll="0">
      <items count="7">
        <item x="2"/>
        <item x="0"/>
        <item x="3"/>
        <item x="1"/>
        <item x="4"/>
        <item x="5"/>
        <item t="default"/>
      </items>
    </pivotField>
    <pivotField showAll="0"/>
    <pivotField showAll="0"/>
    <pivotField axis="axisRow" showAll="0">
      <items count="3">
        <item x="1"/>
        <item x="0"/>
        <item t="default"/>
      </items>
    </pivotField>
    <pivotField showAll="0"/>
    <pivotField showAll="0">
      <items count="21">
        <item x="11"/>
        <item f="1" x="18"/>
        <item f="1" x="16"/>
        <item x="7"/>
        <item x="0"/>
        <item f="1" x="15"/>
        <item x="8"/>
        <item x="4"/>
        <item x="12"/>
        <item x="5"/>
        <item x="6"/>
        <item x="10"/>
        <item x="2"/>
        <item f="1" x="19"/>
        <item x="9"/>
        <item x="13"/>
        <item x="14"/>
        <item x="1"/>
        <item f="1" x="17"/>
        <item x="3"/>
        <item t="default"/>
      </items>
    </pivotField>
  </pivotFields>
  <rowFields count="1">
    <field x="20"/>
  </rowFields>
  <rowItems count="3">
    <i>
      <x/>
    </i>
    <i>
      <x v="1"/>
    </i>
    <i t="grand">
      <x/>
    </i>
  </rowItems>
  <colItems count="1">
    <i/>
  </colItems>
  <dataFields count="1">
    <dataField name="Sum of Number_of_Casualties" fld="13" baseField="0" baseItem="0"/>
  </dataFields>
  <formats count="1">
    <format dxfId="1">
      <pivotArea collapsedLevelsAreSubtotals="1" fieldPosition="0">
        <references count="1">
          <reference field="20" count="0"/>
        </references>
      </pivotArea>
    </format>
  </formats>
  <chartFormats count="4">
    <chartFormat chart="0" format="0" series="1">
      <pivotArea type="data" outline="0" fieldPosition="0">
        <references count="1">
          <reference field="4294967294" count="1" selected="0">
            <x v="0"/>
          </reference>
        </references>
      </pivotArea>
    </chartFormat>
    <chartFormat chart="6" format="4" series="1">
      <pivotArea type="data" outline="0" fieldPosition="0">
        <references count="1">
          <reference field="4294967294" count="1" selected="0">
            <x v="0"/>
          </reference>
        </references>
      </pivotArea>
    </chartFormat>
    <chartFormat chart="6" format="5">
      <pivotArea type="data" outline="0" fieldPosition="0">
        <references count="2">
          <reference field="4294967294" count="1" selected="0">
            <x v="0"/>
          </reference>
          <reference field="20" count="1" selected="0">
            <x v="0"/>
          </reference>
        </references>
      </pivotArea>
    </chartFormat>
    <chartFormat chart="6" format="6">
      <pivotArea type="data" outline="0" fieldPosition="0">
        <references count="2">
          <reference field="4294967294" count="1" selected="0">
            <x v="0"/>
          </reference>
          <reference field="20"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Urban_or_Rural_Area" xr10:uid="{C9FDA90D-2ED5-42E4-A81D-94479CCFBD50}" sourceName="Urban_or_Rural_Area">
  <pivotTables>
    <pivotTable tabId="1" name="VehicleType"/>
    <pivotTable tabId="1" name="Casualties"/>
    <pivotTable tabId="1" name="Severity"/>
    <pivotTable tabId="4" name="PivotTable1"/>
    <pivotTable tabId="4" name="PivotTable2"/>
    <pivotTable tabId="2" name="PivotTable1"/>
    <pivotTable tabId="2" name="PivotTable4"/>
    <pivotTable tabId="2" name="PivotTable5"/>
    <pivotTable tabId="2" name="PivotTable6"/>
    <pivotTable tabId="5" name="PivotTable2"/>
    <pivotTable tabId="5" name="PivotTable3"/>
    <pivotTable tabId="5" name="PivotTable4"/>
    <pivotTable tabId="5" name="PivotTable5"/>
    <pivotTable tabId="5" name="PivotTable6"/>
    <pivotTable tabId="5" name="PivotTable7"/>
    <pivotTable tabId="5" name="PivotTable8"/>
    <pivotTable tabId="5" name="PivotTable9"/>
    <pivotTable tabId="5" name="PivotTable10"/>
  </pivotTables>
  <data>
    <tabular pivotCacheId="312306254">
      <items count="2">
        <i x="1" s="1"/>
        <i x="0"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Urban_or_Rural_Area 1" xr10:uid="{E8BB327D-92E6-4632-A908-59734FDDB0C4}" cache="Slicer_Urban_or_Rural_Area" caption="Urban_or_Rural_Area" style="SlicerStyleDark6" rowHeight="257175"/>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Urban_or_Rural_Area" xr10:uid="{1AB9F9C4-D277-4766-BABB-43763F8C3F80}" cache="Slicer_Urban_or_Rural_Area" caption="Urban_or_Rural_Area" rowHeight="257175"/>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NativeTimeline_Accident_Date" xr10:uid="{022301BB-F645-4A21-AFA4-29B7A8BEDE5F}" sourceName="Accident Date">
  <pivotTables>
    <pivotTable tabId="1" name="Severity"/>
    <pivotTable tabId="1" name="Casualties"/>
    <pivotTable tabId="1" name="VehicleType"/>
    <pivotTable tabId="2" name="PivotTable1"/>
    <pivotTable tabId="2" name="PivotTable4"/>
    <pivotTable tabId="2" name="PivotTable5"/>
    <pivotTable tabId="2" name="PivotTable6"/>
    <pivotTable tabId="5" name="PivotTable2"/>
    <pivotTable tabId="5" name="PivotTable3"/>
    <pivotTable tabId="5" name="PivotTable4"/>
    <pivotTable tabId="5" name="PivotTable5"/>
    <pivotTable tabId="5" name="PivotTable8"/>
    <pivotTable tabId="5" name="PivotTable9"/>
    <pivotTable tabId="5" name="PivotTable10"/>
  </pivotTables>
  <state minimalRefreshVersion="6" lastRefreshVersion="6" pivotCacheId="312306254" filterType="unknown">
    <bounds startDate="2021-01-01T00:00:00" endDate="2024-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Accident Date 1" xr10:uid="{62599B3B-1693-44CD-BAF7-6EFB6756A193}" cache="NativeTimeline_Accident_Date" caption="Accident Date" level="0" selectionLevel="0" scrollPosition="2021-01-01T00:00:00" style="New Style"/>
</timelines>
</file>

<file path=xl/timelines/timeline2.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Accident Date" xr10:uid="{CD53E480-E696-4BF9-A3F8-04F5DE78CB04}" cache="NativeTimeline_Accident_Date" caption="Accident Date" level="0" selectionLevel="0" scrollPosition="2021-01-01T00:00:00"/>
</timelines>
</file>

<file path=xl/worksheets/_rels/sheet1.xml.rels><?xml version="1.0" encoding="UTF-8" standalone="yes"?>
<Relationships xmlns="http://schemas.openxmlformats.org/package/2006/relationships"><Relationship Id="rId3" Type="http://schemas.microsoft.com/office/2011/relationships/timeline" Target="../timelines/timeline1.xml"/><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12.xml"/><Relationship Id="rId2" Type="http://schemas.openxmlformats.org/officeDocument/2006/relationships/pivotTable" Target="../pivotTables/pivotTable11.xml"/><Relationship Id="rId1" Type="http://schemas.openxmlformats.org/officeDocument/2006/relationships/pivotTable" Target="../pivotTables/pivotTable10.xml"/><Relationship Id="rId5" Type="http://schemas.openxmlformats.org/officeDocument/2006/relationships/drawing" Target="../drawings/drawing2.xml"/><Relationship Id="rId4" Type="http://schemas.openxmlformats.org/officeDocument/2006/relationships/pivotTable" Target="../pivotTables/pivotTable13.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ivotTable" Target="../pivotTables/pivotTable15.xml"/><Relationship Id="rId1" Type="http://schemas.openxmlformats.org/officeDocument/2006/relationships/pivotTable" Target="../pivotTables/pivotTable14.xml"/></Relationships>
</file>

<file path=xl/worksheets/_rels/sheet5.xml.rels><?xml version="1.0" encoding="UTF-8" standalone="yes"?>
<Relationships xmlns="http://schemas.openxmlformats.org/package/2006/relationships"><Relationship Id="rId3" Type="http://schemas.openxmlformats.org/officeDocument/2006/relationships/pivotTable" Target="../pivotTables/pivotTable18.xml"/><Relationship Id="rId2" Type="http://schemas.openxmlformats.org/officeDocument/2006/relationships/pivotTable" Target="../pivotTables/pivotTable17.xml"/><Relationship Id="rId1" Type="http://schemas.openxmlformats.org/officeDocument/2006/relationships/pivotTable" Target="../pivotTables/pivotTable16.xml"/><Relationship Id="rId6" Type="http://schemas.microsoft.com/office/2011/relationships/timeline" Target="../timelines/timeline2.xml"/><Relationship Id="rId5" Type="http://schemas.microsoft.com/office/2007/relationships/slicer" Target="../slicers/slicer2.xml"/><Relationship Id="rId4"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85422F-C848-4835-9621-FBAD742CA528}">
  <dimension ref="A1"/>
  <sheetViews>
    <sheetView showGridLines="0" tabSelected="1" zoomScaleNormal="100" workbookViewId="0">
      <selection activeCell="X16" sqref="X16"/>
    </sheetView>
  </sheetViews>
  <sheetFormatPr defaultRowHeight="15" x14ac:dyDescent="0.25"/>
  <cols>
    <col min="1" max="16384" width="9.140625" style="7"/>
  </cols>
  <sheetData/>
  <pageMargins left="0.7" right="0.7" top="0.75" bottom="0.75" header="0.3" footer="0.3"/>
  <drawing r:id="rId1"/>
  <extLst>
    <ext xmlns:x14="http://schemas.microsoft.com/office/spreadsheetml/2009/9/main" uri="{A8765BA9-456A-4dab-B4F3-ACF838C121DE}">
      <x14:slicerList>
        <x14:slicer r:id="rId2"/>
      </x14:slicerList>
    </ext>
    <ext xmlns:x15="http://schemas.microsoft.com/office/spreadsheetml/2010/11/main" uri="{7E03D99C-DC04-49d9-9315-930204A7B6E9}">
      <x15:timelineRefs>
        <x15:timelineRef r:id="rId3"/>
      </x15:timelineRef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1169A8-8831-4DCA-B4A6-83E56BFAED42}">
  <dimension ref="A1:K28"/>
  <sheetViews>
    <sheetView workbookViewId="0"/>
  </sheetViews>
  <sheetFormatPr defaultRowHeight="15" x14ac:dyDescent="0.25"/>
  <cols>
    <col min="1" max="1" width="17.7109375" bestFit="1" customWidth="1"/>
    <col min="2" max="2" width="28.7109375" bestFit="1" customWidth="1"/>
    <col min="3" max="3" width="4.28515625" customWidth="1"/>
    <col min="4" max="4" width="13.42578125" bestFit="1" customWidth="1"/>
    <col min="5" max="5" width="28.7109375" bestFit="1" customWidth="1"/>
    <col min="6" max="6" width="3.28515625" customWidth="1"/>
    <col min="7" max="7" width="13.42578125" bestFit="1" customWidth="1"/>
    <col min="8" max="8" width="28.7109375" bestFit="1" customWidth="1"/>
    <col min="9" max="9" width="3.7109375" customWidth="1"/>
    <col min="10" max="11" width="28.7109375" bestFit="1" customWidth="1"/>
  </cols>
  <sheetData>
    <row r="1" spans="1:11" x14ac:dyDescent="0.25">
      <c r="A1" s="1" t="s">
        <v>1</v>
      </c>
      <c r="B1" t="s">
        <v>0</v>
      </c>
      <c r="D1" s="1" t="s">
        <v>39</v>
      </c>
      <c r="E1" s="2">
        <v>2021</v>
      </c>
      <c r="G1" s="1" t="s">
        <v>39</v>
      </c>
      <c r="H1" s="2">
        <v>2022</v>
      </c>
      <c r="J1" s="1" t="s">
        <v>0</v>
      </c>
    </row>
    <row r="2" spans="1:11" x14ac:dyDescent="0.25">
      <c r="A2" s="2" t="s">
        <v>22</v>
      </c>
      <c r="B2" s="6">
        <v>1921</v>
      </c>
      <c r="J2" s="9">
        <v>417883</v>
      </c>
    </row>
    <row r="3" spans="1:11" x14ac:dyDescent="0.25">
      <c r="A3" s="2" t="s">
        <v>21</v>
      </c>
      <c r="B3" s="6">
        <v>4679</v>
      </c>
      <c r="D3" s="1" t="s">
        <v>1</v>
      </c>
      <c r="E3" t="s">
        <v>0</v>
      </c>
      <c r="G3" s="1" t="s">
        <v>1</v>
      </c>
      <c r="H3" t="s">
        <v>0</v>
      </c>
    </row>
    <row r="4" spans="1:11" x14ac:dyDescent="0.25">
      <c r="A4" s="2" t="s">
        <v>18</v>
      </c>
      <c r="B4" s="6">
        <v>7389</v>
      </c>
      <c r="D4" s="2" t="s">
        <v>27</v>
      </c>
      <c r="E4" s="9">
        <v>18173</v>
      </c>
      <c r="G4" s="2" t="s">
        <v>27</v>
      </c>
      <c r="H4" s="9">
        <v>13163</v>
      </c>
      <c r="J4" s="1" t="s">
        <v>1</v>
      </c>
      <c r="K4" t="s">
        <v>0</v>
      </c>
    </row>
    <row r="5" spans="1:11" x14ac:dyDescent="0.25">
      <c r="A5" s="2" t="s">
        <v>19</v>
      </c>
      <c r="B5" s="6">
        <v>26828</v>
      </c>
      <c r="D5" s="2" t="s">
        <v>28</v>
      </c>
      <c r="E5" s="9">
        <v>14648</v>
      </c>
      <c r="G5" s="2" t="s">
        <v>28</v>
      </c>
      <c r="H5" s="9">
        <v>14804</v>
      </c>
      <c r="J5" s="2" t="s">
        <v>2</v>
      </c>
      <c r="K5" s="9">
        <v>7135</v>
      </c>
    </row>
    <row r="6" spans="1:11" x14ac:dyDescent="0.25">
      <c r="A6" s="2" t="s">
        <v>17</v>
      </c>
      <c r="B6" s="6">
        <v>67368</v>
      </c>
      <c r="D6" s="2" t="s">
        <v>29</v>
      </c>
      <c r="E6" s="9">
        <v>17815</v>
      </c>
      <c r="G6" s="2" t="s">
        <v>29</v>
      </c>
      <c r="H6" s="9">
        <v>16575</v>
      </c>
      <c r="J6" s="2" t="s">
        <v>3</v>
      </c>
      <c r="K6" s="9">
        <v>59312</v>
      </c>
    </row>
    <row r="7" spans="1:11" x14ac:dyDescent="0.25">
      <c r="A7" s="2" t="s">
        <v>20</v>
      </c>
      <c r="B7" s="6">
        <v>309698</v>
      </c>
      <c r="D7" s="2" t="s">
        <v>30</v>
      </c>
      <c r="E7" s="9">
        <v>17335</v>
      </c>
      <c r="G7" s="2" t="s">
        <v>30</v>
      </c>
      <c r="H7" s="9">
        <v>15767</v>
      </c>
      <c r="J7" s="2" t="s">
        <v>4</v>
      </c>
      <c r="K7" s="9">
        <v>351436</v>
      </c>
    </row>
    <row r="8" spans="1:11" x14ac:dyDescent="0.25">
      <c r="A8" s="2" t="s">
        <v>5</v>
      </c>
      <c r="B8" s="9">
        <v>417883</v>
      </c>
      <c r="D8" s="2" t="s">
        <v>31</v>
      </c>
      <c r="E8" s="9">
        <v>18852</v>
      </c>
      <c r="G8" s="2" t="s">
        <v>31</v>
      </c>
      <c r="H8" s="9">
        <v>16775</v>
      </c>
      <c r="J8" s="2" t="s">
        <v>5</v>
      </c>
      <c r="K8" s="9">
        <v>417883</v>
      </c>
    </row>
    <row r="9" spans="1:11" x14ac:dyDescent="0.25">
      <c r="D9" s="2" t="s">
        <v>32</v>
      </c>
      <c r="E9" s="9">
        <v>18728</v>
      </c>
      <c r="G9" s="2" t="s">
        <v>32</v>
      </c>
      <c r="H9" s="9">
        <v>17230</v>
      </c>
    </row>
    <row r="10" spans="1:11" x14ac:dyDescent="0.25">
      <c r="D10" s="2" t="s">
        <v>33</v>
      </c>
      <c r="E10" s="9">
        <v>19682</v>
      </c>
      <c r="G10" s="2" t="s">
        <v>33</v>
      </c>
      <c r="H10" s="9">
        <v>17201</v>
      </c>
    </row>
    <row r="11" spans="1:11" x14ac:dyDescent="0.25">
      <c r="A11" s="1" t="s">
        <v>1</v>
      </c>
      <c r="B11" t="s">
        <v>0</v>
      </c>
      <c r="D11" s="2" t="s">
        <v>34</v>
      </c>
      <c r="E11" s="9">
        <v>18797</v>
      </c>
      <c r="G11" s="2" t="s">
        <v>34</v>
      </c>
      <c r="H11" s="9">
        <v>16796</v>
      </c>
      <c r="J11" s="1" t="s">
        <v>1</v>
      </c>
      <c r="K11" t="s">
        <v>0</v>
      </c>
    </row>
    <row r="12" spans="1:11" x14ac:dyDescent="0.25">
      <c r="A12" s="2" t="s">
        <v>23</v>
      </c>
      <c r="B12" s="9">
        <v>279445</v>
      </c>
      <c r="D12" s="2" t="s">
        <v>35</v>
      </c>
      <c r="E12" s="9">
        <v>18456</v>
      </c>
      <c r="G12" s="2" t="s">
        <v>35</v>
      </c>
      <c r="H12" s="9">
        <v>17500</v>
      </c>
      <c r="J12" s="2" t="s">
        <v>6</v>
      </c>
      <c r="K12" s="9">
        <v>1032</v>
      </c>
    </row>
    <row r="13" spans="1:11" x14ac:dyDescent="0.25">
      <c r="A13" s="2" t="s">
        <v>22</v>
      </c>
      <c r="B13" s="9">
        <v>396</v>
      </c>
      <c r="D13" s="2" t="s">
        <v>36</v>
      </c>
      <c r="E13" s="9">
        <v>20109</v>
      </c>
      <c r="G13" s="2" t="s">
        <v>36</v>
      </c>
      <c r="H13" s="9">
        <v>18287</v>
      </c>
      <c r="J13" s="2" t="s">
        <v>11</v>
      </c>
      <c r="K13" s="9">
        <v>333485</v>
      </c>
    </row>
    <row r="14" spans="1:11" x14ac:dyDescent="0.25">
      <c r="A14" s="2" t="s">
        <v>25</v>
      </c>
      <c r="B14" s="9">
        <v>115261</v>
      </c>
      <c r="D14" s="2" t="s">
        <v>37</v>
      </c>
      <c r="E14" s="9">
        <v>20975</v>
      </c>
      <c r="G14" s="2" t="s">
        <v>37</v>
      </c>
      <c r="H14" s="9">
        <v>18439</v>
      </c>
      <c r="J14" s="2" t="s">
        <v>12</v>
      </c>
      <c r="K14" s="9">
        <v>12798</v>
      </c>
    </row>
    <row r="15" spans="1:11" x14ac:dyDescent="0.25">
      <c r="A15" s="2" t="s">
        <v>26</v>
      </c>
      <c r="B15" s="9">
        <v>22781</v>
      </c>
      <c r="D15" s="2" t="s">
        <v>38</v>
      </c>
      <c r="E15" s="9">
        <v>18576</v>
      </c>
      <c r="G15" s="2" t="s">
        <v>38</v>
      </c>
      <c r="H15" s="9">
        <v>13200</v>
      </c>
      <c r="J15" s="2" t="s">
        <v>13</v>
      </c>
      <c r="K15" s="9">
        <v>33472</v>
      </c>
    </row>
    <row r="16" spans="1:11" x14ac:dyDescent="0.25">
      <c r="A16" s="2" t="s">
        <v>5</v>
      </c>
      <c r="B16" s="9">
        <v>417883</v>
      </c>
      <c r="D16" s="2" t="s">
        <v>5</v>
      </c>
      <c r="E16" s="9">
        <v>222146</v>
      </c>
      <c r="G16" s="2" t="s">
        <v>5</v>
      </c>
      <c r="H16" s="9">
        <v>195737</v>
      </c>
      <c r="J16" s="2" t="s">
        <v>14</v>
      </c>
      <c r="K16" s="9">
        <v>33672</v>
      </c>
    </row>
    <row r="17" spans="1:11" x14ac:dyDescent="0.25">
      <c r="J17" s="2" t="s">
        <v>10</v>
      </c>
      <c r="K17" s="9">
        <v>3424</v>
      </c>
    </row>
    <row r="18" spans="1:11" x14ac:dyDescent="0.25">
      <c r="J18" s="2" t="s">
        <v>5</v>
      </c>
      <c r="K18" s="9">
        <v>417883</v>
      </c>
    </row>
    <row r="19" spans="1:11" x14ac:dyDescent="0.25">
      <c r="A19" s="1" t="s">
        <v>1</v>
      </c>
      <c r="B19" t="s">
        <v>0</v>
      </c>
    </row>
    <row r="20" spans="1:11" x14ac:dyDescent="0.25">
      <c r="A20" s="2" t="s">
        <v>45</v>
      </c>
      <c r="B20" s="6">
        <v>162019</v>
      </c>
    </row>
    <row r="21" spans="1:11" x14ac:dyDescent="0.25">
      <c r="A21" s="2" t="s">
        <v>46</v>
      </c>
      <c r="B21" s="6">
        <v>255864</v>
      </c>
    </row>
    <row r="22" spans="1:11" x14ac:dyDescent="0.25">
      <c r="A22" s="2" t="s">
        <v>5</v>
      </c>
      <c r="B22" s="9">
        <v>417883</v>
      </c>
    </row>
    <row r="25" spans="1:11" x14ac:dyDescent="0.25">
      <c r="A25" s="1" t="s">
        <v>1</v>
      </c>
      <c r="B25" t="s">
        <v>0</v>
      </c>
    </row>
    <row r="26" spans="1:11" x14ac:dyDescent="0.25">
      <c r="A26" s="2" t="s">
        <v>24</v>
      </c>
      <c r="B26" s="9">
        <v>304963</v>
      </c>
    </row>
    <row r="27" spans="1:11" x14ac:dyDescent="0.25">
      <c r="A27" s="2" t="s">
        <v>47</v>
      </c>
      <c r="B27" s="9">
        <v>112920</v>
      </c>
    </row>
    <row r="28" spans="1:11" x14ac:dyDescent="0.25">
      <c r="A28" s="2" t="s">
        <v>5</v>
      </c>
      <c r="B28" s="9">
        <v>417883</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64B907-29AC-47FA-AAB7-5C2F32D0CF38}">
  <dimension ref="A1:E28"/>
  <sheetViews>
    <sheetView workbookViewId="0">
      <selection activeCell="B28" sqref="A1:B28"/>
    </sheetView>
  </sheetViews>
  <sheetFormatPr defaultRowHeight="15" x14ac:dyDescent="0.25"/>
  <cols>
    <col min="1" max="1" width="13.42578125" bestFit="1" customWidth="1"/>
    <col min="2" max="2" width="28.7109375" bestFit="1" customWidth="1"/>
    <col min="3" max="3" width="4.5703125" customWidth="1"/>
  </cols>
  <sheetData>
    <row r="1" spans="1:5" x14ac:dyDescent="0.25">
      <c r="A1" s="1" t="s">
        <v>1</v>
      </c>
      <c r="B1" t="s">
        <v>0</v>
      </c>
    </row>
    <row r="2" spans="1:5" x14ac:dyDescent="0.25">
      <c r="A2" s="2" t="s">
        <v>22</v>
      </c>
      <c r="B2" s="6">
        <v>1921</v>
      </c>
    </row>
    <row r="3" spans="1:5" x14ac:dyDescent="0.25">
      <c r="A3" s="2" t="s">
        <v>21</v>
      </c>
      <c r="B3" s="6">
        <v>4679</v>
      </c>
    </row>
    <row r="4" spans="1:5" x14ac:dyDescent="0.25">
      <c r="A4" s="2" t="s">
        <v>18</v>
      </c>
      <c r="B4" s="6">
        <v>7389</v>
      </c>
    </row>
    <row r="5" spans="1:5" x14ac:dyDescent="0.25">
      <c r="A5" s="2" t="s">
        <v>19</v>
      </c>
      <c r="B5" s="6">
        <v>26828</v>
      </c>
    </row>
    <row r="6" spans="1:5" x14ac:dyDescent="0.25">
      <c r="A6" s="2" t="s">
        <v>17</v>
      </c>
      <c r="B6" s="6">
        <v>67368</v>
      </c>
    </row>
    <row r="7" spans="1:5" x14ac:dyDescent="0.25">
      <c r="A7" s="2" t="s">
        <v>20</v>
      </c>
      <c r="B7" s="6">
        <v>309698</v>
      </c>
    </row>
    <row r="8" spans="1:5" x14ac:dyDescent="0.25">
      <c r="A8" s="2" t="s">
        <v>5</v>
      </c>
      <c r="B8" s="9">
        <v>417883</v>
      </c>
    </row>
    <row r="11" spans="1:5" x14ac:dyDescent="0.25">
      <c r="A11" s="1" t="s">
        <v>1</v>
      </c>
      <c r="B11" t="s">
        <v>0</v>
      </c>
      <c r="D11" t="s">
        <v>43</v>
      </c>
      <c r="E11" t="s">
        <v>44</v>
      </c>
    </row>
    <row r="12" spans="1:5" x14ac:dyDescent="0.25">
      <c r="A12" s="2" t="s">
        <v>23</v>
      </c>
      <c r="B12" s="9">
        <v>279445</v>
      </c>
      <c r="D12" t="str">
        <f>A12</f>
        <v>Dry</v>
      </c>
      <c r="E12">
        <f>GETPIVOTDATA("Number_of_Casualties",$A$11,"Road_Surface_Conditions",A12)</f>
        <v>279445</v>
      </c>
    </row>
    <row r="13" spans="1:5" x14ac:dyDescent="0.25">
      <c r="A13" s="2" t="s">
        <v>22</v>
      </c>
      <c r="B13" s="9">
        <v>396</v>
      </c>
      <c r="D13" t="str">
        <f t="shared" ref="D13:D15" si="0">A13</f>
        <v>Unknown</v>
      </c>
      <c r="E13">
        <f t="shared" ref="E13:E15" si="1">GETPIVOTDATA("Number_of_Casualties",$A$11,"Road_Surface_Conditions",A13)</f>
        <v>396</v>
      </c>
    </row>
    <row r="14" spans="1:5" x14ac:dyDescent="0.25">
      <c r="A14" s="2" t="s">
        <v>25</v>
      </c>
      <c r="B14" s="9">
        <v>115261</v>
      </c>
      <c r="D14" t="str">
        <f t="shared" si="0"/>
        <v>Wet</v>
      </c>
      <c r="E14">
        <f t="shared" si="1"/>
        <v>115261</v>
      </c>
    </row>
    <row r="15" spans="1:5" x14ac:dyDescent="0.25">
      <c r="A15" s="2" t="s">
        <v>26</v>
      </c>
      <c r="B15" s="9">
        <v>22781</v>
      </c>
      <c r="D15" t="str">
        <f t="shared" si="0"/>
        <v>Snow Ice</v>
      </c>
      <c r="E15">
        <f t="shared" si="1"/>
        <v>22781</v>
      </c>
    </row>
    <row r="16" spans="1:5" x14ac:dyDescent="0.25">
      <c r="A16" s="2" t="s">
        <v>5</v>
      </c>
      <c r="B16" s="9">
        <v>417883</v>
      </c>
    </row>
    <row r="19" spans="1:2" x14ac:dyDescent="0.25">
      <c r="A19" s="1" t="s">
        <v>1</v>
      </c>
      <c r="B19" t="s">
        <v>0</v>
      </c>
    </row>
    <row r="20" spans="1:2" x14ac:dyDescent="0.25">
      <c r="A20" s="2" t="s">
        <v>45</v>
      </c>
      <c r="B20" s="6">
        <v>162019</v>
      </c>
    </row>
    <row r="21" spans="1:2" x14ac:dyDescent="0.25">
      <c r="A21" s="2" t="s">
        <v>46</v>
      </c>
      <c r="B21" s="6">
        <v>255864</v>
      </c>
    </row>
    <row r="22" spans="1:2" x14ac:dyDescent="0.25">
      <c r="A22" s="2" t="s">
        <v>5</v>
      </c>
      <c r="B22" s="9">
        <v>417883</v>
      </c>
    </row>
    <row r="25" spans="1:2" x14ac:dyDescent="0.25">
      <c r="A25" s="1" t="s">
        <v>1</v>
      </c>
      <c r="B25" t="s">
        <v>0</v>
      </c>
    </row>
    <row r="26" spans="1:2" x14ac:dyDescent="0.25">
      <c r="A26" s="2" t="s">
        <v>24</v>
      </c>
      <c r="B26" s="9">
        <v>304963</v>
      </c>
    </row>
    <row r="27" spans="1:2" x14ac:dyDescent="0.25">
      <c r="A27" s="2" t="s">
        <v>47</v>
      </c>
      <c r="B27" s="9">
        <v>112920</v>
      </c>
    </row>
    <row r="28" spans="1:2" x14ac:dyDescent="0.25">
      <c r="A28" s="2" t="s">
        <v>5</v>
      </c>
      <c r="B28" s="9">
        <v>417883</v>
      </c>
    </row>
  </sheetData>
  <pageMargins left="0.7" right="0.7" top="0.75" bottom="0.75" header="0.3" footer="0.3"/>
  <drawing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C64451-8BE2-4DD5-B8AD-F6098ED6CAB7}">
  <dimension ref="A1:I16"/>
  <sheetViews>
    <sheetView workbookViewId="0">
      <selection activeCell="E16" sqref="A1:E16"/>
    </sheetView>
  </sheetViews>
  <sheetFormatPr defaultRowHeight="15" x14ac:dyDescent="0.25"/>
  <cols>
    <col min="1" max="1" width="13.42578125" bestFit="1" customWidth="1"/>
    <col min="2" max="2" width="28.7109375" bestFit="1" customWidth="1"/>
    <col min="3" max="3" width="3.28515625" customWidth="1"/>
    <col min="4" max="4" width="13.42578125" bestFit="1" customWidth="1"/>
    <col min="5" max="5" width="28.7109375" bestFit="1" customWidth="1"/>
    <col min="8" max="9" width="14.85546875" bestFit="1" customWidth="1"/>
  </cols>
  <sheetData>
    <row r="1" spans="1:9" x14ac:dyDescent="0.25">
      <c r="A1" s="1" t="s">
        <v>39</v>
      </c>
      <c r="B1" s="2">
        <v>2021</v>
      </c>
      <c r="D1" s="1" t="s">
        <v>39</v>
      </c>
      <c r="E1" s="2">
        <v>2022</v>
      </c>
    </row>
    <row r="3" spans="1:9" x14ac:dyDescent="0.25">
      <c r="A3" s="1" t="s">
        <v>1</v>
      </c>
      <c r="B3" t="s">
        <v>0</v>
      </c>
      <c r="D3" s="1" t="s">
        <v>1</v>
      </c>
      <c r="E3" t="s">
        <v>0</v>
      </c>
      <c r="G3" s="8" t="s">
        <v>40</v>
      </c>
      <c r="H3" s="8" t="s">
        <v>41</v>
      </c>
      <c r="I3" s="8" t="s">
        <v>42</v>
      </c>
    </row>
    <row r="4" spans="1:9" x14ac:dyDescent="0.25">
      <c r="A4" s="2" t="s">
        <v>27</v>
      </c>
      <c r="B4" s="9">
        <v>18173</v>
      </c>
      <c r="D4" s="2" t="s">
        <v>27</v>
      </c>
      <c r="E4" s="9">
        <v>13163</v>
      </c>
      <c r="G4" t="str">
        <f>D4</f>
        <v>Jan</v>
      </c>
      <c r="H4">
        <f>GETPIVOTDATA("Number_of_Casualties",$A$3,"Month",A4)</f>
        <v>18173</v>
      </c>
      <c r="I4">
        <f>GETPIVOTDATA("Number_of_Casualties",$D$3,"Month",D4)</f>
        <v>13163</v>
      </c>
    </row>
    <row r="5" spans="1:9" x14ac:dyDescent="0.25">
      <c r="A5" s="2" t="s">
        <v>28</v>
      </c>
      <c r="B5" s="9">
        <v>14648</v>
      </c>
      <c r="D5" s="2" t="s">
        <v>28</v>
      </c>
      <c r="E5" s="9">
        <v>14804</v>
      </c>
      <c r="G5" t="str">
        <f t="shared" ref="G5:G15" si="0">D5</f>
        <v>Feb</v>
      </c>
      <c r="H5">
        <f t="shared" ref="H5:H15" si="1">GETPIVOTDATA("Number_of_Casualties",$A$3,"Month",A5)</f>
        <v>14648</v>
      </c>
      <c r="I5">
        <f t="shared" ref="I5:I15" si="2">GETPIVOTDATA("Number_of_Casualties",$D$3,"Month",D5)</f>
        <v>14804</v>
      </c>
    </row>
    <row r="6" spans="1:9" x14ac:dyDescent="0.25">
      <c r="A6" s="2" t="s">
        <v>29</v>
      </c>
      <c r="B6" s="9">
        <v>17815</v>
      </c>
      <c r="D6" s="2" t="s">
        <v>29</v>
      </c>
      <c r="E6" s="9">
        <v>16575</v>
      </c>
      <c r="G6" t="str">
        <f t="shared" si="0"/>
        <v>Mar</v>
      </c>
      <c r="H6">
        <f t="shared" si="1"/>
        <v>17815</v>
      </c>
      <c r="I6">
        <f t="shared" si="2"/>
        <v>16575</v>
      </c>
    </row>
    <row r="7" spans="1:9" x14ac:dyDescent="0.25">
      <c r="A7" s="2" t="s">
        <v>30</v>
      </c>
      <c r="B7" s="9">
        <v>17335</v>
      </c>
      <c r="D7" s="2" t="s">
        <v>30</v>
      </c>
      <c r="E7" s="9">
        <v>15767</v>
      </c>
      <c r="G7" t="str">
        <f t="shared" si="0"/>
        <v>Apr</v>
      </c>
      <c r="H7">
        <f t="shared" si="1"/>
        <v>17335</v>
      </c>
      <c r="I7">
        <f t="shared" si="2"/>
        <v>15767</v>
      </c>
    </row>
    <row r="8" spans="1:9" x14ac:dyDescent="0.25">
      <c r="A8" s="2" t="s">
        <v>31</v>
      </c>
      <c r="B8" s="9">
        <v>18852</v>
      </c>
      <c r="D8" s="2" t="s">
        <v>31</v>
      </c>
      <c r="E8" s="9">
        <v>16775</v>
      </c>
      <c r="G8" t="str">
        <f t="shared" si="0"/>
        <v>May</v>
      </c>
      <c r="H8">
        <f t="shared" si="1"/>
        <v>18852</v>
      </c>
      <c r="I8">
        <f t="shared" si="2"/>
        <v>16775</v>
      </c>
    </row>
    <row r="9" spans="1:9" x14ac:dyDescent="0.25">
      <c r="A9" s="2" t="s">
        <v>32</v>
      </c>
      <c r="B9" s="9">
        <v>18728</v>
      </c>
      <c r="D9" s="2" t="s">
        <v>32</v>
      </c>
      <c r="E9" s="9">
        <v>17230</v>
      </c>
      <c r="G9" t="str">
        <f t="shared" si="0"/>
        <v>Jun</v>
      </c>
      <c r="H9">
        <f t="shared" si="1"/>
        <v>18728</v>
      </c>
      <c r="I9">
        <f t="shared" si="2"/>
        <v>17230</v>
      </c>
    </row>
    <row r="10" spans="1:9" x14ac:dyDescent="0.25">
      <c r="A10" s="2" t="s">
        <v>33</v>
      </c>
      <c r="B10" s="9">
        <v>19682</v>
      </c>
      <c r="D10" s="2" t="s">
        <v>33</v>
      </c>
      <c r="E10" s="9">
        <v>17201</v>
      </c>
      <c r="G10" t="str">
        <f t="shared" si="0"/>
        <v>Jul</v>
      </c>
      <c r="H10">
        <f t="shared" si="1"/>
        <v>19682</v>
      </c>
      <c r="I10">
        <f t="shared" si="2"/>
        <v>17201</v>
      </c>
    </row>
    <row r="11" spans="1:9" x14ac:dyDescent="0.25">
      <c r="A11" s="2" t="s">
        <v>34</v>
      </c>
      <c r="B11" s="9">
        <v>18797</v>
      </c>
      <c r="D11" s="2" t="s">
        <v>34</v>
      </c>
      <c r="E11" s="9">
        <v>16796</v>
      </c>
      <c r="G11" t="str">
        <f t="shared" si="0"/>
        <v>Aug</v>
      </c>
      <c r="H11">
        <f t="shared" si="1"/>
        <v>18797</v>
      </c>
      <c r="I11">
        <f t="shared" si="2"/>
        <v>16796</v>
      </c>
    </row>
    <row r="12" spans="1:9" x14ac:dyDescent="0.25">
      <c r="A12" s="2" t="s">
        <v>35</v>
      </c>
      <c r="B12" s="9">
        <v>18456</v>
      </c>
      <c r="D12" s="2" t="s">
        <v>35</v>
      </c>
      <c r="E12" s="9">
        <v>17500</v>
      </c>
      <c r="G12" t="str">
        <f t="shared" si="0"/>
        <v>Sep</v>
      </c>
      <c r="H12">
        <f t="shared" si="1"/>
        <v>18456</v>
      </c>
      <c r="I12">
        <f t="shared" si="2"/>
        <v>17500</v>
      </c>
    </row>
    <row r="13" spans="1:9" x14ac:dyDescent="0.25">
      <c r="A13" s="2" t="s">
        <v>36</v>
      </c>
      <c r="B13" s="9">
        <v>20109</v>
      </c>
      <c r="D13" s="2" t="s">
        <v>36</v>
      </c>
      <c r="E13" s="9">
        <v>18287</v>
      </c>
      <c r="G13" t="str">
        <f t="shared" si="0"/>
        <v>Oct</v>
      </c>
      <c r="H13">
        <f t="shared" si="1"/>
        <v>20109</v>
      </c>
      <c r="I13">
        <f t="shared" si="2"/>
        <v>18287</v>
      </c>
    </row>
    <row r="14" spans="1:9" x14ac:dyDescent="0.25">
      <c r="A14" s="2" t="s">
        <v>37</v>
      </c>
      <c r="B14" s="9">
        <v>20975</v>
      </c>
      <c r="D14" s="2" t="s">
        <v>37</v>
      </c>
      <c r="E14" s="9">
        <v>18439</v>
      </c>
      <c r="G14" t="str">
        <f t="shared" si="0"/>
        <v>Nov</v>
      </c>
      <c r="H14">
        <f t="shared" si="1"/>
        <v>20975</v>
      </c>
      <c r="I14">
        <f t="shared" si="2"/>
        <v>18439</v>
      </c>
    </row>
    <row r="15" spans="1:9" x14ac:dyDescent="0.25">
      <c r="A15" s="2" t="s">
        <v>38</v>
      </c>
      <c r="B15" s="9">
        <v>18576</v>
      </c>
      <c r="D15" s="2" t="s">
        <v>38</v>
      </c>
      <c r="E15" s="9">
        <v>13200</v>
      </c>
      <c r="G15" t="str">
        <f t="shared" si="0"/>
        <v>Dec</v>
      </c>
      <c r="H15">
        <f t="shared" si="1"/>
        <v>18576</v>
      </c>
      <c r="I15">
        <f t="shared" si="2"/>
        <v>13200</v>
      </c>
    </row>
    <row r="16" spans="1:9" x14ac:dyDescent="0.25">
      <c r="A16" s="2" t="s">
        <v>5</v>
      </c>
      <c r="B16" s="9">
        <v>222146</v>
      </c>
      <c r="D16" s="2" t="s">
        <v>5</v>
      </c>
      <c r="E16" s="9">
        <v>195737</v>
      </c>
    </row>
  </sheetData>
  <pageMargins left="0.7" right="0.7" top="0.75" bottom="0.75" header="0.3" footer="0.3"/>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8896BB-7D0B-40AA-81B5-1727D2148F5C}">
  <dimension ref="A1:N21"/>
  <sheetViews>
    <sheetView workbookViewId="0">
      <selection activeCell="B21" sqref="A1:B21"/>
    </sheetView>
  </sheetViews>
  <sheetFormatPr defaultRowHeight="15" x14ac:dyDescent="0.25"/>
  <cols>
    <col min="1" max="1" width="13.42578125" bestFit="1" customWidth="1"/>
    <col min="2" max="2" width="28.7109375" bestFit="1" customWidth="1"/>
    <col min="3" max="3" width="10.7109375" customWidth="1"/>
    <col min="7" max="7" width="4.28515625" customWidth="1"/>
    <col min="11" max="11" width="6.42578125" customWidth="1"/>
  </cols>
  <sheetData>
    <row r="1" spans="1:14" x14ac:dyDescent="0.25">
      <c r="A1" t="s">
        <v>0</v>
      </c>
    </row>
    <row r="2" spans="1:14" x14ac:dyDescent="0.25">
      <c r="A2" s="9">
        <v>417883</v>
      </c>
    </row>
    <row r="4" spans="1:14" x14ac:dyDescent="0.25">
      <c r="A4" s="1" t="s">
        <v>1</v>
      </c>
      <c r="B4" t="s">
        <v>0</v>
      </c>
      <c r="D4" t="s">
        <v>7</v>
      </c>
      <c r="H4" t="s">
        <v>8</v>
      </c>
      <c r="L4" t="s">
        <v>9</v>
      </c>
    </row>
    <row r="5" spans="1:14" x14ac:dyDescent="0.25">
      <c r="A5" s="2" t="s">
        <v>2</v>
      </c>
      <c r="B5" s="9">
        <v>7135</v>
      </c>
      <c r="D5" s="5" t="s">
        <v>2</v>
      </c>
      <c r="E5">
        <f>GETPIVOTDATA("Number_of_Casualties",$A$4,"Accident_Severity","Fatal")</f>
        <v>7135</v>
      </c>
      <c r="F5" s="3">
        <f>E5/($E$5+$E$6)</f>
        <v>1.7074157120533739E-2</v>
      </c>
      <c r="H5" s="5" t="s">
        <v>3</v>
      </c>
      <c r="I5">
        <f>GETPIVOTDATA("Number_of_Casualties",$A$4,"Accident_Severity","Serious")</f>
        <v>59312</v>
      </c>
      <c r="J5" s="4">
        <f>I5/($I$5+$I$6)</f>
        <v>0.14193446491003461</v>
      </c>
      <c r="L5" s="5" t="s">
        <v>4</v>
      </c>
      <c r="M5">
        <f>GETPIVOTDATA("Number_of_Casualties",$A$4,"Accident_Severity","Slight")</f>
        <v>351436</v>
      </c>
      <c r="N5" s="4">
        <f>M5/($M$5+$M$6)</f>
        <v>0.84099137796943169</v>
      </c>
    </row>
    <row r="6" spans="1:14" x14ac:dyDescent="0.25">
      <c r="A6" s="2" t="s">
        <v>3</v>
      </c>
      <c r="B6" s="9">
        <v>59312</v>
      </c>
      <c r="D6" t="s">
        <v>10</v>
      </c>
      <c r="E6">
        <f>GETPIVOTDATA("Number_of_Casualties",$A$4,"Accident_Severity","Serious")+GETPIVOTDATA("Number_of_Casualties",$A$4,"Accident_Severity","Slight")</f>
        <v>410748</v>
      </c>
      <c r="F6" s="3">
        <f>E6/($E$5+$E$6)</f>
        <v>0.98292584287946627</v>
      </c>
      <c r="H6" t="s">
        <v>10</v>
      </c>
      <c r="I6">
        <f>GETPIVOTDATA("Number_of_Casualties",$A$4,"Accident_Severity","Fatal")+GETPIVOTDATA("Number_of_Casualties",$A$4,"Accident_Severity","Slight")</f>
        <v>358571</v>
      </c>
      <c r="J6" s="4">
        <f>I6/($I$5+$I$6)</f>
        <v>0.85806553508996541</v>
      </c>
      <c r="L6" t="s">
        <v>10</v>
      </c>
      <c r="M6">
        <f>GETPIVOTDATA("Number_of_Casualties",$A$4,"Accident_Severity","Fatal")+GETPIVOTDATA("Number_of_Casualties",$A$4,"Accident_Severity","Serious")</f>
        <v>66447</v>
      </c>
      <c r="N6" s="4">
        <f>M6/($M$5+$M$6)</f>
        <v>0.15900862203056837</v>
      </c>
    </row>
    <row r="7" spans="1:14" x14ac:dyDescent="0.25">
      <c r="A7" s="2" t="s">
        <v>4</v>
      </c>
      <c r="B7" s="9">
        <v>351436</v>
      </c>
    </row>
    <row r="8" spans="1:14" x14ac:dyDescent="0.25">
      <c r="A8" s="2" t="s">
        <v>5</v>
      </c>
      <c r="B8" s="9">
        <v>417883</v>
      </c>
    </row>
    <row r="14" spans="1:14" x14ac:dyDescent="0.25">
      <c r="A14" s="1" t="s">
        <v>1</v>
      </c>
      <c r="B14" t="s">
        <v>0</v>
      </c>
    </row>
    <row r="15" spans="1:14" x14ac:dyDescent="0.25">
      <c r="A15" s="2" t="s">
        <v>6</v>
      </c>
      <c r="B15" s="9">
        <v>1032</v>
      </c>
      <c r="C15">
        <f>GETPIVOTDATA("Number_of_Casualties",$A$14,"Vehicle_Type",A15)</f>
        <v>1032</v>
      </c>
    </row>
    <row r="16" spans="1:14" x14ac:dyDescent="0.25">
      <c r="A16" s="2" t="s">
        <v>11</v>
      </c>
      <c r="B16" s="9">
        <v>333485</v>
      </c>
      <c r="C16">
        <f t="shared" ref="C16:C20" si="0">GETPIVOTDATA("Number_of_Casualties",$A$14,"Vehicle_Type",A16)</f>
        <v>333485</v>
      </c>
    </row>
    <row r="17" spans="1:6" x14ac:dyDescent="0.25">
      <c r="A17" s="2" t="s">
        <v>12</v>
      </c>
      <c r="B17" s="9">
        <v>12798</v>
      </c>
      <c r="C17">
        <f t="shared" si="0"/>
        <v>12798</v>
      </c>
    </row>
    <row r="18" spans="1:6" x14ac:dyDescent="0.25">
      <c r="A18" s="2" t="s">
        <v>13</v>
      </c>
      <c r="B18" s="9">
        <v>33472</v>
      </c>
      <c r="C18">
        <f t="shared" si="0"/>
        <v>33472</v>
      </c>
      <c r="D18" t="s">
        <v>15</v>
      </c>
    </row>
    <row r="19" spans="1:6" x14ac:dyDescent="0.25">
      <c r="A19" s="2" t="s">
        <v>14</v>
      </c>
      <c r="B19" s="9">
        <v>33672</v>
      </c>
      <c r="C19">
        <f t="shared" si="0"/>
        <v>33672</v>
      </c>
      <c r="D19" t="s">
        <v>11</v>
      </c>
      <c r="E19">
        <f>GETPIVOTDATA("Number_of_Casualties",$A$14,"Vehicle_Type","Cars")</f>
        <v>333485</v>
      </c>
      <c r="F19" s="4">
        <f>E19/($E$19+$E$20)</f>
        <v>0.7980343780436151</v>
      </c>
    </row>
    <row r="20" spans="1:6" x14ac:dyDescent="0.25">
      <c r="A20" s="2" t="s">
        <v>10</v>
      </c>
      <c r="B20" s="9">
        <v>3424</v>
      </c>
      <c r="C20">
        <f t="shared" si="0"/>
        <v>3424</v>
      </c>
      <c r="D20" t="s">
        <v>16</v>
      </c>
      <c r="E20">
        <f>GETPIVOTDATA("Number_of_Casualties",$A$14,"Vehicle_Type","Agricultural vehicle")+GETPIVOTDATA("Number_of_Casualties",$A$14,"Vehicle_Type","Bus")+GETPIVOTDATA("Number_of_Casualties",$A$14,"Vehicle_Type","Van")+GETPIVOTDATA("Number_of_Casualties",$A$14,"Vehicle_Type","Bike")+GETPIVOTDATA("Number_of_Casualties",$A$14,"Vehicle_Type","Other")</f>
        <v>84398</v>
      </c>
      <c r="F20" s="4">
        <f>E20/($E$19+$E$20)</f>
        <v>0.20196562195638493</v>
      </c>
    </row>
    <row r="21" spans="1:6" x14ac:dyDescent="0.25">
      <c r="A21" s="2" t="s">
        <v>5</v>
      </c>
      <c r="B21" s="9">
        <v>417883</v>
      </c>
    </row>
  </sheetData>
  <pageMargins left="0.7" right="0.7" top="0.75" bottom="0.75" header="0.3" footer="0.3"/>
  <drawing r:id="rId4"/>
  <extLst>
    <ext xmlns:x14="http://schemas.microsoft.com/office/spreadsheetml/2009/9/main" uri="{A8765BA9-456A-4dab-B4F3-ACF838C121DE}">
      <x14:slicerList>
        <x14:slicer r:id="rId5"/>
      </x14:slicerList>
    </ext>
    <ext xmlns:x15="http://schemas.microsoft.com/office/spreadsheetml/2010/11/main" uri="{7E03D99C-DC04-49d9-9315-930204A7B6E9}">
      <x15:timelineRefs>
        <x15:timelineRef r:id="rId6"/>
      </x15:timelineRef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e 5 5 1 e 5 3 0 - a e 7 5 - 4 9 d 8 - 9 c 7 2 - d 5 f 0 5 c a c 9 3 1 7 "   x m l n s = " h t t p : / / s c h e m a s . m i c r o s o f t . c o m / D a t a M a s h u p " > A A A A A C Y F A A B Q S w M E F A A C A A g A g n R B X P h J r a S l A A A A 9 g A A A B I A H A B D b 2 5 m a W c v U G F j a 2 F n Z S 5 4 b W w g o h g A K K A U A A A A A A A A A A A A A A A A A A A A A A A A A A A A h Y 8 x D o I w G I W v Q r r T l q r R k J 8 y O J m I M T E x r k 2 p 0 A j F 0 G K 5 m 4 N H 8 g p i F H V z f N / 7 h v f u 1 x u k f V 0 F F 9 V a 3 Z g E R Z i i Q B n Z 5 N o U C e r c M V y g l M N W y J M o V D D I x s a 9 z R N U O n e O C f H e Y z / B T V s Q R m l E D t l 6 J 0 t V C / S R 9 X 8 5 1 M Y 6 Y a R C H P a v M Z z h a E b x l M 0 x B T J C y L T 5 C m z Y + 2 x / I C y 7 y n W t 4 s q E q w 2 Q M Q J 5 f + A P U E s D B B Q A A g A I A I J 0 Q V 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C d E F c 1 I t 7 4 B 8 C A A B 7 C Q A A E w A c A E Z v c m 1 1 b G F z L 1 N l Y 3 R p b 2 4 x L m 0 g o h g A K K A U A A A A A A A A A A A A A A A A A A A A A A A A A A A A 7 V R N j 9 o w E L 0 j 8 R + s 9 A J S Q G p V 9 d C K A y J d Q T 9 X G 1 p U k V U 0 J A P x 4 t g r e 7 K F I v 5 7 7 f C l 1 i y 9 9 g A X w s y b e e 8 N k z G Y E V e S x b v v l + + a j W b D F K A x Z y + C O w U 5 6 2 c Z z 1 E S i 4 A g Y D 0 m k J o N Z j + x q n S G N v J + l a H o T p R e z p R a t m 6 4 w O 5 A S b J V p h V E b 5 O h K j E Z 4 w O Y 5 K v E S P M n T G 6 1 e r C s J n E s 6 Y G l 4 1 g 6 f Q l i b b j p 1 J 0 T X 0 d 3 J c w q a I d M V k K E j H S F 7 X C n 6 p z s N C 4 Q y Y n f a d 5 M R 4 R l 7 5 z B 8 C O X e S / Y F d x v p y 5 4 f 2 x t R Z e K 7 H C G C D l q 4 1 q O Y W b 9 7 j P 7 e O u C i p B N 9 + C + E H E G A r T p O Q f 3 J w u D A u T C 0 o z X j 3 j i G G u Q Z q 5 0 O V C i K q V L O i Z P V L j Z B A f m d C R z X F l S s m h G u K J t y E 5 p J w w P 2 d w + 1 9 n P 9 s 8 r v J o f C N o G R 5 L e v O 4 6 8 j o a w T p V 8 3 S C u P Q q P l S y 3 q v U b Y N W 4 n l A h A T c z x 9 d x P i E m t P a Q 3 w C 4 l T l R w + y K m e o d y m + K M h R 5 9 x x G L 9 W 2 e m n / Y o K 5 X q n r Y g b 0 j y j t g c d g N Y c F v j T u h 3 C L 9 D 5 u X Z y 8 Z y W L / W j G 9 Q A T A W C O B p / l i f U d y x 4 J s 5 h b p X g G a Y 3 y u 6 x J 6 F + l + J K z 8 F C L j i v c f V y / Z 2 J H x H z V P C S k 8 8 9 5 u U f y 0 L 2 d 5 3 4 p m c g U 6 X T u 0 q 7 k W o E r / M E g Q r r 7 o K s v W t f 2 b b d b H B 5 9 u 3 4 1 8 l i r V f t 6 9 m 6 n q 3 r 2 b q e r f / p b P 0 G U E s B A i 0 A F A A C A A g A g n R B X P h J r a S l A A A A 9 g A A A B I A A A A A A A A A A A A A A A A A A A A A A E N v b m Z p Z y 9 Q Y W N r Y W d l L n h t b F B L A Q I t A B Q A A g A I A I J 0 Q V w P y u m r p A A A A O k A A A A T A A A A A A A A A A A A A A A A A P E A A A B b Q 2 9 u d G V u d F 9 U e X B l c 1 0 u e G 1 s U E s B A i 0 A F A A C A A g A g n R B X N S L e + A f A g A A e w k A A B M A A A A A A A A A A A A A A A A A 4 g E A A E Z v c m 1 1 b G F z L 1 N l Y 3 R p b 2 4 x L m 1 Q S w U G A A A A A A M A A w D C A A A A T g 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c S A A A A A A A A B P I 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U m 9 h Z C U y M E F j Y 2 l k Z W 5 0 J T I w R G F 0 Y T w v S X R l b V B h d G g + P C 9 J d G V t T G 9 j Y X R p b 2 4 + P F N 0 Y W J s Z U V u d H J p Z X M + P E V u d H J 5 I F R 5 c G U 9 I k l z U H J p d m F 0 Z S I g V m F s d W U 9 I m w w I i A v P j x F b n R y e S B U e X B l P S J R d W V y e U l E I i B W Y W x 1 Z T 0 i c 2 I 2 M W I 5 Y W J i L W I y Y z E t N D N m O S 1 i Y T E x L T A x N 2 Y 3 O T M 5 M W Q x Y i 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Y t M D I t M D F U M D g 6 M D g 6 M z Q u M D A 5 N j g 1 M V o i I C 8 + P E V u d H J 5 I F R 5 c G U 9 I k Z p b G x T d G F 0 d X M i I F Z h b H V l P S J z Q 2 9 t c G x l d G U i I C 8 + P C 9 T d G F i b G V F b n R y a W V z P j w v S X R l b T 4 8 S X R l b T 4 8 S X R l b U x v Y 2 F 0 a W 9 u P j x J d G V t V H l w Z T 5 G b 3 J t d W x h P C 9 J d G V t V H l w Z T 4 8 S X R l b V B h d G g + U 2 V j d G l v b j E v U m 9 h Z C U y M E F j Y 2 l k Z W 5 0 J T I w R G F 0 Y S 9 T b 3 V y Y 2 U 8 L 0 l 0 Z W 1 Q Y X R o P j w v S X R l b U x v Y 2 F 0 a W 9 u P j x T d G F i b G V F b n R y a W V z I C 8 + P C 9 J d G V t P j x J d G V t P j x J d G V t T G 9 j Y X R p b 2 4 + P E l 0 Z W 1 U e X B l P k Z v c m 1 1 b G E 8 L 0 l 0 Z W 1 U e X B l P j x J d G V t U G F 0 a D 5 T Z W N 0 a W 9 u M S 9 S b 2 F k J T I w Q W N j a W R l b n Q l M j B E Y X R h L 1 J v Y W Q l M j B B Y 2 N p Z G V u d C U y M E R h d G F f U 2 h l Z X Q 8 L 0 l 0 Z W 1 Q Y X R o P j w v S X R l b U x v Y 2 F 0 a W 9 u P j x T d G F i b G V F b n R y a W V z I C 8 + P C 9 J d G V t P j x J d G V t P j x J d G V t T G 9 j Y X R p b 2 4 + P E l 0 Z W 1 U e X B l P k Z v c m 1 1 b G E 8 L 0 l 0 Z W 1 U e X B l P j x J d G V t U G F 0 a D 5 T Z W N 0 a W 9 u M S 9 S b 2 F k J T I w Q W N j a W R l b n Q l M j B E Y X R h L 1 B y b 2 1 v d G V k J T I w S G V h Z G V y c z w v S X R l b V B h d G g + P C 9 J d G V t T G 9 j Y X R p b 2 4 + P F N 0 Y W J s Z U V u d H J p Z X M g L z 4 8 L 0 l 0 Z W 0 + P E l 0 Z W 0 + P E l 0 Z W 1 M b 2 N h d G l v b j 4 8 S X R l b V R 5 c G U + R m 9 y b X V s Y T w v S X R l b V R 5 c G U + P E l 0 Z W 1 Q Y X R o P l N l Y 3 R p b 2 4 x L 1 J v Y W Q l M j B B Y 2 N p Z G V u d C U y M E R h d G E v Q 2 h h b m d l Z C U y M F R 5 c G U 8 L 0 l 0 Z W 1 Q Y X R o P j w v S X R l b U x v Y 2 F 0 a W 9 u P j x T d G F i b G V F b n R y a W V z I C 8 + P C 9 J d G V t P j x J d G V t P j x J d G V t T G 9 j Y X R p b 2 4 + P E l 0 Z W 1 U e X B l P k Z v c m 1 1 b G E 8 L 0 l 0 Z W 1 U e X B l P j x J d G V t U G F 0 a D 5 T Z W N 0 a W 9 u M S 9 S b 2 F k J T I w Q W N j a W R l b n Q l M j B E Y X R h J T I w K D I p P C 9 J d G V t U G F 0 a D 4 8 L 0 l 0 Z W 1 M b 2 N h d G l v b j 4 8 U 3 R h Y m x l R W 5 0 c m l l c z 4 8 R W 5 0 c n k g V H l w Z T 0 i S X N Q c m l 2 Y X R l I i B W Y W x 1 Z T 0 i b D A i I C 8 + P E V u d H J 5 I F R 5 c G U 9 I l F 1 Z X J 5 S U Q i I F Z h b H V l P S J z M D F m M j g x O D I t M D R m M y 0 0 Z D c x L T k y O D g t N z M z O T R i N z E 2 Z G M z I i A v P j x F b n R y e S B U e X B l P S J G a W x s R W 5 h Y m x l Z C I g V m F s d W U 9 I m w w I i A v P j x F b n R y e S B U e X B l P S J G a W x s T 2 J q Z W N 0 V H l w Z S I g V m F s d W U 9 I n N Q a X Z v d F R h Y m x l I i A v P j x F b n R y e S B U e X B l P S J G a W x s V G 9 E Y X R h T W 9 k Z W x F b m F i b G V k I i B W Y W x 1 Z T 0 i b D A i I C 8 + P E V u d H J 5 I F R 5 c G U 9 I k 5 h b W V V c G R h d G V k Q W Z 0 Z X J G a W x s I i B W Y W x 1 Z T 0 i b D A i I C 8 + P E V u d H J 5 I F R 5 c G U 9 I l J l c 3 V s d F R 5 c G U i I F Z h b H V l P S J z V G F i b G U i I C 8 + P E V u d H J 5 I F R 5 c G U 9 I k J 1 Z m Z l c k 5 l e H R S Z W Z y Z X N o I i B W Y W x 1 Z T 0 i b D E i I C 8 + P E V u d H J 5 I F R 5 c G U 9 I l B p d m 9 0 T 2 J q Z W N 0 T m F t Z S I g V m F s d W U 9 I n N L U E k h Q 2 F z d W F s d G l l c y I g L z 4 8 R W 5 0 c n k g V H l w Z T 0 i R m l s b G V k Q 2 9 t c G x l d G V S Z X N 1 b H R U b 1 d v c m t z a G V l d C I g V m F s d W U 9 I m w w I i A v P j x F b n R y e S B U e X B l P S J S Z W x h d G l v b n N o a X B J b m Z v Q 2 9 u d G F p b m V y I i B W Y W x 1 Z T 0 i c 3 s m c X V v d D t j b 2 x 1 b W 5 D b 3 V u d C Z x d W 9 0 O z o y M y w m c X V v d D t r Z X l D b 2 x 1 b W 5 O Y W 1 l c y Z x d W 9 0 O z p b X S w m c X V v d D t x d W V y e V J l b G F 0 a W 9 u c 2 h p c H M m c X V v d D s 6 W 1 0 s J n F 1 b 3 Q 7 Y 2 9 s d W 1 u S W R l b n R p d G l l c y Z x d W 9 0 O z p b J n F 1 b 3 Q 7 U 2 V j d G l v b j E v U m 9 h Z C B B Y 2 N p Z G V u d C B E Y X R h I C g y K S 9 B d X R v U m V t b 3 Z l Z E N v b H V t b n M x L n t B Y 2 N p Z G V u d F 9 J b m R l e C w w f S Z x d W 9 0 O y w m c X V v d D t T Z W N 0 a W 9 u M S 9 S b 2 F k I E F j Y 2 l k Z W 5 0 I E R h d G E g K D I p L 0 F 1 d G 9 S Z W 1 v d m V k Q 2 9 s d W 1 u c z E u e 0 F j Y 2 l k Z W 5 0 I E R h d G U s M X 0 m c X V v d D s s J n F 1 b 3 Q 7 U 2 V j d G l v b j E v U m 9 h Z C B B Y 2 N p Z G V u d C B E Y X R h I C g y K S 9 B d X R v U m V t b 3 Z l Z E N v b H V t b n M x L n t N b 2 5 0 a C w y f S Z x d W 9 0 O y w m c X V v d D t T Z W N 0 a W 9 u M S 9 S b 2 F k I E F j Y 2 l k Z W 5 0 I E R h d G E g K D I p L 0 F 1 d G 9 S Z W 1 v d m V k Q 2 9 s d W 1 u c z E u e 1 l l Y X I s M 3 0 m c X V v d D s s J n F 1 b 3 Q 7 U 2 V j d G l v b j E v U m 9 h Z C B B Y 2 N p Z G V u d C B E Y X R h I C g y K S 9 B d X R v U m V t b 3 Z l Z E N v b H V t b n M x L n t E Y X l f b 2 Z f V 2 V l a y w 0 f S Z x d W 9 0 O y w m c X V v d D t T Z W N 0 a W 9 u M S 9 S b 2 F k I E F j Y 2 l k Z W 5 0 I E R h d G E g K D I p L 0 F 1 d G 9 S Z W 1 v d m V k Q 2 9 s d W 1 u c z E u e 0 p 1 b m N 0 a W 9 u X 0 N v b n R y b 2 w s N X 0 m c X V v d D s s J n F 1 b 3 Q 7 U 2 V j d G l v b j E v U m 9 h Z C B B Y 2 N p Z G V u d C B E Y X R h I C g y K S 9 B d X R v U m V t b 3 Z l Z E N v b H V t b n M x L n t K d W 5 j d G l v b l 9 E Z X R h a W w s N n 0 m c X V v d D s s J n F 1 b 3 Q 7 U 2 V j d G l v b j E v U m 9 h Z C B B Y 2 N p Z G V u d C B E Y X R h I C g y K S 9 B d X R v U m V t b 3 Z l Z E N v b H V t b n M x L n t B Y 2 N p Z G V u d F 9 T Z X Z l c m l 0 e S w 3 f S Z x d W 9 0 O y w m c X V v d D t T Z W N 0 a W 9 u M S 9 S b 2 F k I E F j Y 2 l k Z W 5 0 I E R h d G E g K D I p L 0 F 1 d G 9 S Z W 1 v d m V k Q 2 9 s d W 1 u c z E u e 0 x h d G l 0 d W R l L D h 9 J n F 1 b 3 Q 7 L C Z x d W 9 0 O 1 N l Y 3 R p b 2 4 x L 1 J v Y W Q g Q W N j a W R l b n Q g R G F 0 Y S A o M i k v Q X V 0 b 1 J l b W 9 2 Z W R D b 2 x 1 b W 5 z M S 5 7 T G l n a H R f Q 2 9 u Z G l 0 a W 9 u c y w 5 f S Z x d W 9 0 O y w m c X V v d D t T Z W N 0 a W 9 u M S 9 S b 2 F k I E F j Y 2 l k Z W 5 0 I E R h d G E g K D I p L 0 F 1 d G 9 S Z W 1 v d m V k Q 2 9 s d W 1 u c z E u e 0 x v Y 2 F s X 0 F 1 d G h v c m l 0 e V 8 o R G l z d H J p Y 3 Q p L D E w f S Z x d W 9 0 O y w m c X V v d D t T Z W N 0 a W 9 u M S 9 S b 2 F k I E F j Y 2 l k Z W 5 0 I E R h d G E g K D I p L 0 F 1 d G 9 S Z W 1 v d m V k Q 2 9 s d W 1 u c z E u e 0 N h c n J p Y W d l d 2 F 5 X 0 h h e m F y Z H M s M T F 9 J n F 1 b 3 Q 7 L C Z x d W 9 0 O 1 N l Y 3 R p b 2 4 x L 1 J v Y W Q g Q W N j a W R l b n Q g R G F 0 Y S A o M i k v Q X V 0 b 1 J l b W 9 2 Z W R D b 2 x 1 b W 5 z M S 5 7 T G 9 u Z 2 l 0 d W R l L D E y f S Z x d W 9 0 O y w m c X V v d D t T Z W N 0 a W 9 u M S 9 S b 2 F k I E F j Y 2 l k Z W 5 0 I E R h d G E g K D I p L 0 F 1 d G 9 S Z W 1 v d m V k Q 2 9 s d W 1 u c z E u e 0 5 1 b W J l c l 9 v Z l 9 D Y X N 1 Y W x 0 a W V z L D E z f S Z x d W 9 0 O y w m c X V v d D t T Z W N 0 a W 9 u M S 9 S b 2 F k I E F j Y 2 l k Z W 5 0 I E R h d G E g K D I p L 0 F 1 d G 9 S Z W 1 v d m V k Q 2 9 s d W 1 u c z E u e 0 5 1 b W J l c l 9 v Z l 9 W Z W h p Y 2 x l c y w x N H 0 m c X V v d D s s J n F 1 b 3 Q 7 U 2 V j d G l v b j E v U m 9 h Z C B B Y 2 N p Z G V u d C B E Y X R h I C g y K S 9 B d X R v U m V t b 3 Z l Z E N v b H V t b n M x L n t Q b 2 x p Y 2 V f R m 9 y Y 2 U s M T V 9 J n F 1 b 3 Q 7 L C Z x d W 9 0 O 1 N l Y 3 R p b 2 4 x L 1 J v Y W Q g Q W N j a W R l b n Q g R G F 0 Y S A o M i k v Q X V 0 b 1 J l b W 9 2 Z W R D b 2 x 1 b W 5 z M S 5 7 U m 9 h Z F 9 T d X J m Y W N l X 0 N v b m R p d G l v b n M s M T Z 9 J n F 1 b 3 Q 7 L C Z x d W 9 0 O 1 N l Y 3 R p b 2 4 x L 1 J v Y W Q g Q W N j a W R l b n Q g R G F 0 Y S A o M i k v Q X V 0 b 1 J l b W 9 2 Z W R D b 2 x 1 b W 5 z M S 5 7 U m 9 h Z F 9 U e X B l L D E 3 f S Z x d W 9 0 O y w m c X V v d D t T Z W N 0 a W 9 u M S 9 S b 2 F k I E F j Y 2 l k Z W 5 0 I E R h d G E g K D I p L 0 F 1 d G 9 S Z W 1 v d m V k Q 2 9 s d W 1 u c z E u e 1 N w Z W V k X 2 x p b W l 0 L D E 4 f S Z x d W 9 0 O y w m c X V v d D t T Z W N 0 a W 9 u M S 9 S b 2 F k I E F j Y 2 l k Z W 5 0 I E R h d G E g K D I p L 0 F 1 d G 9 S Z W 1 v d m V k Q 2 9 s d W 1 u c z E u e 1 R p b W U s M T l 9 J n F 1 b 3 Q 7 L C Z x d W 9 0 O 1 N l Y 3 R p b 2 4 x L 1 J v Y W Q g Q W N j a W R l b n Q g R G F 0 Y S A o M i k v Q X V 0 b 1 J l b W 9 2 Z W R D b 2 x 1 b W 5 z M S 5 7 V X J i Y W 5 f b 3 J f U n V y Y W x f Q X J l Y S w y M H 0 m c X V v d D s s J n F 1 b 3 Q 7 U 2 V j d G l v b j E v U m 9 h Z C B B Y 2 N p Z G V u d C B E Y X R h I C g y K S 9 B d X R v U m V t b 3 Z l Z E N v b H V t b n M x L n t X Z W F 0 a G V y X 0 N v b m R p d G l v b n M s M j F 9 J n F 1 b 3 Q 7 L C Z x d W 9 0 O 1 N l Y 3 R p b 2 4 x L 1 J v Y W Q g Q W N j a W R l b n Q g R G F 0 Y S A o M i k v Q X V 0 b 1 J l b W 9 2 Z W R D b 2 x 1 b W 5 z M S 5 7 V m V o a W N s Z V 9 U e X B l L D I y f S Z x d W 9 0 O 1 0 s J n F 1 b 3 Q 7 Q 2 9 s d W 1 u Q 2 9 1 b n Q m c X V v d D s 6 M j M s J n F 1 b 3 Q 7 S 2 V 5 Q 2 9 s d W 1 u T m F t Z X M m c X V v d D s 6 W 1 0 s J n F 1 b 3 Q 7 Q 2 9 s d W 1 u S W R l b n R p d G l l c y Z x d W 9 0 O z p b J n F 1 b 3 Q 7 U 2 V j d G l v b j E v U m 9 h Z C B B Y 2 N p Z G V u d C B E Y X R h I C g y K S 9 B d X R v U m V t b 3 Z l Z E N v b H V t b n M x L n t B Y 2 N p Z G V u d F 9 J b m R l e C w w f S Z x d W 9 0 O y w m c X V v d D t T Z W N 0 a W 9 u M S 9 S b 2 F k I E F j Y 2 l k Z W 5 0 I E R h d G E g K D I p L 0 F 1 d G 9 S Z W 1 v d m V k Q 2 9 s d W 1 u c z E u e 0 F j Y 2 l k Z W 5 0 I E R h d G U s M X 0 m c X V v d D s s J n F 1 b 3 Q 7 U 2 V j d G l v b j E v U m 9 h Z C B B Y 2 N p Z G V u d C B E Y X R h I C g y K S 9 B d X R v U m V t b 3 Z l Z E N v b H V t b n M x L n t N b 2 5 0 a C w y f S Z x d W 9 0 O y w m c X V v d D t T Z W N 0 a W 9 u M S 9 S b 2 F k I E F j Y 2 l k Z W 5 0 I E R h d G E g K D I p L 0 F 1 d G 9 S Z W 1 v d m V k Q 2 9 s d W 1 u c z E u e 1 l l Y X I s M 3 0 m c X V v d D s s J n F 1 b 3 Q 7 U 2 V j d G l v b j E v U m 9 h Z C B B Y 2 N p Z G V u d C B E Y X R h I C g y K S 9 B d X R v U m V t b 3 Z l Z E N v b H V t b n M x L n t E Y X l f b 2 Z f V 2 V l a y w 0 f S Z x d W 9 0 O y w m c X V v d D t T Z W N 0 a W 9 u M S 9 S b 2 F k I E F j Y 2 l k Z W 5 0 I E R h d G E g K D I p L 0 F 1 d G 9 S Z W 1 v d m V k Q 2 9 s d W 1 u c z E u e 0 p 1 b m N 0 a W 9 u X 0 N v b n R y b 2 w s N X 0 m c X V v d D s s J n F 1 b 3 Q 7 U 2 V j d G l v b j E v U m 9 h Z C B B Y 2 N p Z G V u d C B E Y X R h I C g y K S 9 B d X R v U m V t b 3 Z l Z E N v b H V t b n M x L n t K d W 5 j d G l v b l 9 E Z X R h a W w s N n 0 m c X V v d D s s J n F 1 b 3 Q 7 U 2 V j d G l v b j E v U m 9 h Z C B B Y 2 N p Z G V u d C B E Y X R h I C g y K S 9 B d X R v U m V t b 3 Z l Z E N v b H V t b n M x L n t B Y 2 N p Z G V u d F 9 T Z X Z l c m l 0 e S w 3 f S Z x d W 9 0 O y w m c X V v d D t T Z W N 0 a W 9 u M S 9 S b 2 F k I E F j Y 2 l k Z W 5 0 I E R h d G E g K D I p L 0 F 1 d G 9 S Z W 1 v d m V k Q 2 9 s d W 1 u c z E u e 0 x h d G l 0 d W R l L D h 9 J n F 1 b 3 Q 7 L C Z x d W 9 0 O 1 N l Y 3 R p b 2 4 x L 1 J v Y W Q g Q W N j a W R l b n Q g R G F 0 Y S A o M i k v Q X V 0 b 1 J l b W 9 2 Z W R D b 2 x 1 b W 5 z M S 5 7 T G l n a H R f Q 2 9 u Z G l 0 a W 9 u c y w 5 f S Z x d W 9 0 O y w m c X V v d D t T Z W N 0 a W 9 u M S 9 S b 2 F k I E F j Y 2 l k Z W 5 0 I E R h d G E g K D I p L 0 F 1 d G 9 S Z W 1 v d m V k Q 2 9 s d W 1 u c z E u e 0 x v Y 2 F s X 0 F 1 d G h v c m l 0 e V 8 o R G l z d H J p Y 3 Q p L D E w f S Z x d W 9 0 O y w m c X V v d D t T Z W N 0 a W 9 u M S 9 S b 2 F k I E F j Y 2 l k Z W 5 0 I E R h d G E g K D I p L 0 F 1 d G 9 S Z W 1 v d m V k Q 2 9 s d W 1 u c z E u e 0 N h c n J p Y W d l d 2 F 5 X 0 h h e m F y Z H M s M T F 9 J n F 1 b 3 Q 7 L C Z x d W 9 0 O 1 N l Y 3 R p b 2 4 x L 1 J v Y W Q g Q W N j a W R l b n Q g R G F 0 Y S A o M i k v Q X V 0 b 1 J l b W 9 2 Z W R D b 2 x 1 b W 5 z M S 5 7 T G 9 u Z 2 l 0 d W R l L D E y f S Z x d W 9 0 O y w m c X V v d D t T Z W N 0 a W 9 u M S 9 S b 2 F k I E F j Y 2 l k Z W 5 0 I E R h d G E g K D I p L 0 F 1 d G 9 S Z W 1 v d m V k Q 2 9 s d W 1 u c z E u e 0 5 1 b W J l c l 9 v Z l 9 D Y X N 1 Y W x 0 a W V z L D E z f S Z x d W 9 0 O y w m c X V v d D t T Z W N 0 a W 9 u M S 9 S b 2 F k I E F j Y 2 l k Z W 5 0 I E R h d G E g K D I p L 0 F 1 d G 9 S Z W 1 v d m V k Q 2 9 s d W 1 u c z E u e 0 5 1 b W J l c l 9 v Z l 9 W Z W h p Y 2 x l c y w x N H 0 m c X V v d D s s J n F 1 b 3 Q 7 U 2 V j d G l v b j E v U m 9 h Z C B B Y 2 N p Z G V u d C B E Y X R h I C g y K S 9 B d X R v U m V t b 3 Z l Z E N v b H V t b n M x L n t Q b 2 x p Y 2 V f R m 9 y Y 2 U s M T V 9 J n F 1 b 3 Q 7 L C Z x d W 9 0 O 1 N l Y 3 R p b 2 4 x L 1 J v Y W Q g Q W N j a W R l b n Q g R G F 0 Y S A o M i k v Q X V 0 b 1 J l b W 9 2 Z W R D b 2 x 1 b W 5 z M S 5 7 U m 9 h Z F 9 T d X J m Y W N l X 0 N v b m R p d G l v b n M s M T Z 9 J n F 1 b 3 Q 7 L C Z x d W 9 0 O 1 N l Y 3 R p b 2 4 x L 1 J v Y W Q g Q W N j a W R l b n Q g R G F 0 Y S A o M i k v Q X V 0 b 1 J l b W 9 2 Z W R D b 2 x 1 b W 5 z M S 5 7 U m 9 h Z F 9 U e X B l L D E 3 f S Z x d W 9 0 O y w m c X V v d D t T Z W N 0 a W 9 u M S 9 S b 2 F k I E F j Y 2 l k Z W 5 0 I E R h d G E g K D I p L 0 F 1 d G 9 S Z W 1 v d m V k Q 2 9 s d W 1 u c z E u e 1 N w Z W V k X 2 x p b W l 0 L D E 4 f S Z x d W 9 0 O y w m c X V v d D t T Z W N 0 a W 9 u M S 9 S b 2 F k I E F j Y 2 l k Z W 5 0 I E R h d G E g K D I p L 0 F 1 d G 9 S Z W 1 v d m V k Q 2 9 s d W 1 u c z E u e 1 R p b W U s M T l 9 J n F 1 b 3 Q 7 L C Z x d W 9 0 O 1 N l Y 3 R p b 2 4 x L 1 J v Y W Q g Q W N j a W R l b n Q g R G F 0 Y S A o M i k v Q X V 0 b 1 J l b W 9 2 Z W R D b 2 x 1 b W 5 z M S 5 7 V X J i Y W 5 f b 3 J f U n V y Y W x f Q X J l Y S w y M H 0 m c X V v d D s s J n F 1 b 3 Q 7 U 2 V j d G l v b j E v U m 9 h Z C B B Y 2 N p Z G V u d C B E Y X R h I C g y K S 9 B d X R v U m V t b 3 Z l Z E N v b H V t b n M x L n t X Z W F 0 a G V y X 0 N v b m R p d G l v b n M s M j F 9 J n F 1 b 3 Q 7 L C Z x d W 9 0 O 1 N l Y 3 R p b 2 4 x L 1 J v Y W Q g Q W N j a W R l b n Q g R G F 0 Y S A o M i k v Q X V 0 b 1 J l b W 9 2 Z W R D b 2 x 1 b W 5 z M S 5 7 V m V o a W N s Z V 9 U e X B l L D I y f S Z x d W 9 0 O 1 0 s J n F 1 b 3 Q 7 U m V s Y X R p b 2 5 z a G l w S W 5 m b y Z x d W 9 0 O z p b X X 0 i I C 8 + P E V u d H J 5 I F R 5 c G U 9 I k Z p b G x T d G F 0 d X M i I F Z h b H V l P S J z Q 2 9 t c G x l d G U i I C 8 + P E V u d H J 5 I F R 5 c G U 9 I k Z p b G x D b 2 x 1 b W 5 O Y W 1 l c y I g V m F s d W U 9 I n N b J n F 1 b 3 Q 7 Q W N j a W R l b n R f S W 5 k Z X g m c X V v d D s s J n F 1 b 3 Q 7 Q W N j a W R l b n Q g R G F 0 Z S Z x d W 9 0 O y w m c X V v d D t N b 2 5 0 a C Z x d W 9 0 O y w m c X V v d D t Z Z W F y J n F 1 b 3 Q 7 L C Z x d W 9 0 O 0 R h e V 9 v Z l 9 X Z W V r J n F 1 b 3 Q 7 L C Z x d W 9 0 O 0 p 1 b m N 0 a W 9 u X 0 N v b n R y b 2 w m c X V v d D s s J n F 1 b 3 Q 7 S n V u Y 3 R p b 2 5 f R G V 0 Y W l s J n F 1 b 3 Q 7 L C Z x d W 9 0 O 0 F j Y 2 l k Z W 5 0 X 1 N l d m V y a X R 5 J n F 1 b 3 Q 7 L C Z x d W 9 0 O 0 x h d G l 0 d W R l J n F 1 b 3 Q 7 L C Z x d W 9 0 O 0 x p Z 2 h 0 X 0 N v b m R p d G l v b n M m c X V v d D s s J n F 1 b 3 Q 7 T G 9 j Y W x f Q X V 0 a G 9 y a X R 5 X y h E a X N 0 c m l j d C k m c X V v d D s s J n F 1 b 3 Q 7 Q 2 F y c m l h Z 2 V 3 Y X l f S G F 6 Y X J k c y Z x d W 9 0 O y w m c X V v d D t M b 2 5 n a X R 1 Z G U m c X V v d D s s J n F 1 b 3 Q 7 T n V t Y m V y X 2 9 m X 0 N h c 3 V h b H R p Z X M m c X V v d D s s J n F 1 b 3 Q 7 T n V t Y m V y X 2 9 m X 1 Z l a G l j b G V z J n F 1 b 3 Q 7 L C Z x d W 9 0 O 1 B v b G l j Z V 9 G b 3 J j Z S Z x d W 9 0 O y w m c X V v d D t S b 2 F k X 1 N 1 c m Z h Y 2 V f Q 2 9 u Z G l 0 a W 9 u c y Z x d W 9 0 O y w m c X V v d D t S b 2 F k X 1 R 5 c G U m c X V v d D s s J n F 1 b 3 Q 7 U 3 B l Z W R f b G l t a X Q m c X V v d D s s J n F 1 b 3 Q 7 V G l t Z S Z x d W 9 0 O y w m c X V v d D t V c m J h b l 9 v c l 9 S d X J h b F 9 B c m V h J n F 1 b 3 Q 7 L C Z x d W 9 0 O 1 d l Y X R o Z X J f Q 2 9 u Z G l 0 a W 9 u c y Z x d W 9 0 O y w m c X V v d D t W Z W h p Y 2 x l X 1 R 5 c G U m c X V v d D t d I i A v P j x F b n R y e S B U e X B l P S J G a W x s Q 2 9 s d W 1 u V H l w Z X M i I F Z h b H V l P S J z Q m d r R 0 F 3 W U d C Z 1 l G Q m d Z R 0 J R T U R C Z 1 l H Q X d j R 0 J n W T 0 i I C 8 + P E V u d H J 5 I F R 5 c G U 9 I k Z p b G x M Y X N 0 V X B k Y X R l Z C I g V m F s d W U 9 I m Q y M D I 2 L T A y L T A x V D A 4 O j E 3 O j E w L j Q 2 N z M z M T l a I i A v P j x F b n R y e S B U e X B l P S J G a W x s R X J y b 3 J D b 3 V u d C I g V m F s d W U 9 I m w w I i A v P j x F b n R y e S B U e X B l P S J G a W x s R X J y b 3 J D b 2 R l I i B W Y W x 1 Z T 0 i c 1 V u a 2 5 v d 2 4 i I C 8 + P E V u d H J 5 I F R 5 c G U 9 I k Z p b G x D b 3 V u d C I g V m F s d W U 9 I m w z M D c 5 N z M i I C 8 + P E V u d H J 5 I F R 5 c G U 9 I k F k Z G V k V G 9 E Y X R h T W 9 k Z W w i I F Z h b H V l P S J s M C I g L z 4 8 R W 5 0 c n k g V H l w Z T 0 i T G 9 h Z G V k V G 9 B b m F s e X N p c 1 N l c n Z p Y 2 V z I i B W Y W x 1 Z T 0 i b D A i I C 8 + P C 9 T d G F i b G V F b n R y a W V z P j w v S X R l b T 4 8 S X R l b T 4 8 S X R l b U x v Y 2 F 0 a W 9 u P j x J d G V t V H l w Z T 5 G b 3 J t d W x h P C 9 J d G V t V H l w Z T 4 8 S X R l b V B h d G g + U 2 V j d G l v b j E v U m 9 h Z C U y M E F j Y 2 l k Z W 5 0 J T I w R G F 0 Y S U y M C g y K S 9 T b 3 V y Y 2 U 8 L 0 l 0 Z W 1 Q Y X R o P j w v S X R l b U x v Y 2 F 0 a W 9 u P j x T d G F i b G V F b n R y a W V z I C 8 + P C 9 J d G V t P j x J d G V t P j x J d G V t T G 9 j Y X R p b 2 4 + P E l 0 Z W 1 U e X B l P k Z v c m 1 1 b G E 8 L 0 l 0 Z W 1 U e X B l P j x J d G V t U G F 0 a D 5 T Z W N 0 a W 9 u M S 9 S b 2 F k J T I w Q W N j a W R l b n Q l M j B E Y X R h J T I w K D I p L 1 J v Y W Q l M j B B Y 2 N p Z G V u d C U y M E R h d G F f U 2 h l Z X Q 8 L 0 l 0 Z W 1 Q Y X R o P j w v S X R l b U x v Y 2 F 0 a W 9 u P j x T d G F i b G V F b n R y a W V z I C 8 + P C 9 J d G V t P j x J d G V t P j x J d G V t T G 9 j Y X R p b 2 4 + P E l 0 Z W 1 U e X B l P k Z v c m 1 1 b G E 8 L 0 l 0 Z W 1 U e X B l P j x J d G V t U G F 0 a D 5 T Z W N 0 a W 9 u M S 9 S b 2 F k J T I w Q W N j a W R l b n Q l M j B E Y X R h J T I w K D I p L 1 B y b 2 1 v d G V k J T I w S G V h Z G V y c z w v S X R l b V B h d G g + P C 9 J d G V t T G 9 j Y X R p b 2 4 + P F N 0 Y W J s Z U V u d H J p Z X M g L z 4 8 L 0 l 0 Z W 0 + P E l 0 Z W 0 + P E l 0 Z W 1 M b 2 N h d G l v b j 4 8 S X R l b V R 5 c G U + R m 9 y b X V s Y T w v S X R l b V R 5 c G U + P E l 0 Z W 1 Q Y X R o P l N l Y 3 R p b 2 4 x L 1 J v Y W Q l M j B B Y 2 N p Z G V u d C U y M E R h d G E l M j A o M i k v Q 2 h h b m d l Z C U y M F R 5 c G U 8 L 0 l 0 Z W 1 Q Y X R o P j w v S X R l b U x v Y 2 F 0 a W 9 u P j x T d G F i b G V F b n R y a W V z I C 8 + P C 9 J d G V t P j w v S X R l b X M + P C 9 M b 2 N h b F B h Y 2 t h Z 2 V N Z X R h Z G F 0 Y U Z p b G U + F g A A A F B L B Q Y A A A A A A A A A A A A A A A A A A A A A A A A m A Q A A A Q A A A N C M n d 8 B F d E R j H o A w E / C l + s B A A A A 1 J 4 B + X U V 1 E 6 P P R n W h w q G 7 Q A A A A A C A A A A A A A Q Z g A A A A E A A C A A A A A h n e r 9 6 Q + s e v n n g 7 v 7 v d 0 k 0 4 T W 8 5 B 4 X V r D n L h 9 4 8 4 Q R A A A A A A O g A A A A A I A A C A A A A D x K 9 w / y g 7 L t O 3 9 W 0 4 e / e x t g 9 f v y M e 8 V 9 b 3 R Y 6 v h R S t K V A A A A B T 1 q X a 2 h + b I l / b 1 R P 3 N y H V G u M h W F k z p 9 o I r Q y 6 4 m b v P R O 3 C v k D 0 z N h T A e E 8 C B B Z T t 3 s h e 8 F h 3 1 Q r v f r Y 2 M 8 D r f 4 a 4 a p z F J U T x M j E O V P I t / D 0 A A A A A W p q O x / 5 G P a V v j O H 6 f y h M P T M 9 3 m r k K g 0 H B Z S 8 9 G d 0 j T 5 8 d M F 9 B 3 + D N Z M c 9 J N / W z Q l K + Y u 4 t k B S N v h N B C G y q p M a < / D a t a M a s h u p > 
</file>

<file path=customXml/itemProps1.xml><?xml version="1.0" encoding="utf-8"?>
<ds:datastoreItem xmlns:ds="http://schemas.openxmlformats.org/officeDocument/2006/customXml" ds:itemID="{73A98E33-176D-441E-9DB2-5397017DDF5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Dashboard</vt:lpstr>
      <vt:lpstr>Data Analysis</vt:lpstr>
      <vt:lpstr>Road Type</vt:lpstr>
      <vt:lpstr>Monthly Trend</vt:lpstr>
      <vt:lpstr>KPI</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ejas Hazaree</dc:creator>
  <cp:lastModifiedBy>Tejas Hazaree</cp:lastModifiedBy>
  <dcterms:created xsi:type="dcterms:W3CDTF">2026-02-01T08:08:04Z</dcterms:created>
  <dcterms:modified xsi:type="dcterms:W3CDTF">2026-02-03T08:07:42Z</dcterms:modified>
</cp:coreProperties>
</file>